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x" ContentType="application/vnd.openxmlformats-officedocument.wordprocessingml.document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C:\Users\Adilio.Silva\Desktop\"/>
    </mc:Choice>
  </mc:AlternateContent>
  <xr:revisionPtr revIDLastSave="0" documentId="13_ncr:1_{C6AD7E03-707A-4396-BD4D-D1B77D7A66FE}" xr6:coauthVersionLast="47" xr6:coauthVersionMax="47" xr10:uidLastSave="{00000000-0000-0000-0000-000000000000}"/>
  <bookViews>
    <workbookView xWindow="-120" yWindow="-120" windowWidth="29040" windowHeight="15720" tabRatio="763" xr2:uid="{1B94D65F-11DE-4A3E-88DD-843D4DF377CD}"/>
  </bookViews>
  <sheets>
    <sheet name="LEIA ANTES DE PREENCHER" sheetId="14" r:id="rId1"/>
    <sheet name="PÁGINA INICIAL" sheetId="4" r:id="rId2"/>
    <sheet name="5. CAPACITAÇÃO" sheetId="5" r:id="rId3"/>
    <sheet name="5.1 Capacitações Promovidas" sheetId="21" r:id="rId4"/>
    <sheet name="6. REGULAMENTAÇÕES" sheetId="23" r:id="rId5"/>
    <sheet name="7. PRIORITÁRIAS" sheetId="25" r:id="rId6"/>
    <sheet name="8. ACIDENTE_INCIDENTE" sheetId="12" r:id="rId7"/>
  </sheets>
  <definedNames>
    <definedName name="_xlnm.Print_Area" localSheetId="2">'5. CAPACITAÇÃO'!$B$2:$J$26</definedName>
    <definedName name="_xlnm.Print_Area" localSheetId="3">'5.1 Capacitações Promovidas'!$B$2:$J$26</definedName>
    <definedName name="_xlnm.Print_Area" localSheetId="4">'6. REGULAMENTAÇÕES'!$B$2:$G$26</definedName>
    <definedName name="_xlnm.Print_Area" localSheetId="5">'7. PRIORITÁRIAS'!$B$2:$Q$25</definedName>
    <definedName name="_xlnm.Print_Area" localSheetId="6">'8. ACIDENTE_INCIDENTE'!$B$2:$G$59</definedName>
    <definedName name="_xlnm.Print_Area" localSheetId="0">'LEIA ANTES DE PREENCHER'!$B$2:$C$22</definedName>
    <definedName name="_xlnm.Print_Area" localSheetId="1">'PÁGINA INICIAL'!$B$2:$G$5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23" l="1"/>
  <c r="B4" i="25"/>
  <c r="B4" i="21"/>
  <c r="B4" i="5"/>
  <c r="B4" i="1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3651463-9678-47C7-ACFB-9B59CB6427C9}</author>
    <author>tc={68D87A76-6A35-45B8-8985-80CAD50B8F70}</author>
    <author>tc={CD1A1416-5A2D-4968-A71A-48748E52471A}</author>
    <author>tc={8ADC955F-0BE7-4C67-9E3E-0A4E1AEABBF8}</author>
    <author>tc={FDB1CCB6-F0E7-48CB-9554-431C5D5547FC}</author>
  </authors>
  <commentList>
    <comment ref="C5" authorId="0" shapeId="0" xr:uid="{73651463-9678-47C7-ACFB-9B59CB6427C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Se possível, incluir o nome conforme consta no certificado.</t>
      </text>
    </comment>
    <comment ref="D5" authorId="1" shapeId="0" xr:uid="{68D87A76-6A35-45B8-8985-80CAD50B8F7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Se possível, incluir o nome conforme consta no certificado.</t>
      </text>
    </comment>
    <comment ref="H5" authorId="2" shapeId="0" xr:uid="{CD1A1416-5A2D-4968-A71A-48748E52471A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arga horária que consta no certificado do curso.
Não é necessário preencher a carga horária dos cursos de longa duração.</t>
      </text>
    </comment>
    <comment ref="E6" authorId="3" shapeId="0" xr:uid="{8ADC955F-0BE7-4C67-9E3E-0A4E1AEABBF8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1º dia do curso ou evento</t>
      </text>
    </comment>
    <comment ref="F6" authorId="4" shapeId="0" xr:uid="{FDB1CCB6-F0E7-48CB-9554-431C5D5547FC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Último dia do curso ou evento
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1145D08-7936-4007-A6B7-BD7550696762}</author>
    <author>tc={9177A70B-F4D3-452F-A7C5-1F6FB5BDBBCA}</author>
    <author>tc={78698F21-7650-422F-8161-9276D1F6B63D}</author>
    <author>tc={8FBA6FB3-ADB7-4366-8664-45441D2D6E33}</author>
    <author>tc={82DBF418-31B1-4DAA-AF4B-B1AF0648CCC6}</author>
  </authors>
  <commentList>
    <comment ref="C5" authorId="0" shapeId="0" xr:uid="{21145D08-7936-4007-A6B7-BD7550696762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Se possível, incluir o nome conforme consta no certificado.</t>
      </text>
    </comment>
    <comment ref="D5" authorId="1" shapeId="0" xr:uid="{9177A70B-F4D3-452F-A7C5-1F6FB5BDBBCA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Se possível, incluir o nome conforme consta no certificado.</t>
      </text>
    </comment>
    <comment ref="H5" authorId="2" shapeId="0" xr:uid="{78698F21-7650-422F-8161-9276D1F6B63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arga horária que consta no certificado do curso.
Não é necessário preencher a carga horária dos cursos de longa duração.</t>
      </text>
    </comment>
    <comment ref="E6" authorId="3" shapeId="0" xr:uid="{8FBA6FB3-ADB7-4366-8664-45441D2D6E33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1º dia do curso ou evento</t>
      </text>
    </comment>
    <comment ref="F6" authorId="4" shapeId="0" xr:uid="{82DBF418-31B1-4DAA-AF4B-B1AF0648CCC6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Último dia do curso ou evento
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D0D5858-A3B6-4F2E-BC30-615250D9FAF4}</author>
    <author>tc={9DEA9EF7-1899-43F6-8BEA-8F13EE8D226D}</author>
  </authors>
  <commentList>
    <comment ref="E12" authorId="0" shapeId="0" xr:uid="{8D0D5858-A3B6-4F2E-BC30-615250D9FAF4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Inserir as coordenadas em graus demais, na ordem indicada: LAT; LONG</t>
      </text>
    </comment>
    <comment ref="D23" authorId="1" shapeId="0" xr:uid="{9DEA9EF7-1899-43F6-8BEA-8F13EE8D226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Informar no item 2.9 se a ocorrência teve início em ano anterior ao de referência do RSB.</t>
      </text>
    </comment>
  </commentList>
</comments>
</file>

<file path=xl/sharedStrings.xml><?xml version="1.0" encoding="utf-8"?>
<sst xmlns="http://schemas.openxmlformats.org/spreadsheetml/2006/main" count="11362" uniqueCount="5842">
  <si>
    <t>OFSBs</t>
  </si>
  <si>
    <t>OPÇÃO 1</t>
  </si>
  <si>
    <t>OPÇÃO 2</t>
  </si>
  <si>
    <t>Sim</t>
  </si>
  <si>
    <t>Não</t>
  </si>
  <si>
    <t>Não há registro</t>
  </si>
  <si>
    <t>Página na internet do OFSB</t>
  </si>
  <si>
    <t>Observações:</t>
  </si>
  <si>
    <t>Campo aberto</t>
  </si>
  <si>
    <t>Curta/média</t>
  </si>
  <si>
    <t>Num. de ordem</t>
  </si>
  <si>
    <t>NOME DO CURSO OU EVENTO</t>
  </si>
  <si>
    <t>INSTITUIÇÃO QUE ORGANIZOU O CURSO</t>
  </si>
  <si>
    <t>PERÍODO DO CURSO</t>
  </si>
  <si>
    <t>TIPO 
(quanto à duração)</t>
  </si>
  <si>
    <t>Observações</t>
  </si>
  <si>
    <t>data início</t>
  </si>
  <si>
    <t>data fim</t>
  </si>
  <si>
    <t>SIM</t>
  </si>
  <si>
    <t>Incapacidade técnica</t>
  </si>
  <si>
    <t>NÃO</t>
  </si>
  <si>
    <t>Incapacidade financeira</t>
  </si>
  <si>
    <t>AC</t>
  </si>
  <si>
    <t>Abadia de Goiás</t>
  </si>
  <si>
    <t>NOME DA BARRAGEM</t>
  </si>
  <si>
    <t>CÓDIGO SNISB</t>
  </si>
  <si>
    <t>UF</t>
  </si>
  <si>
    <t>MUNICÍPIO</t>
  </si>
  <si>
    <t>NOME DO EMPREENDEDOR</t>
  </si>
  <si>
    <t>Não sabe informar</t>
  </si>
  <si>
    <t>AL</t>
  </si>
  <si>
    <t>Abadia dos Dourados</t>
  </si>
  <si>
    <t>AM</t>
  </si>
  <si>
    <t>Abadiânia</t>
  </si>
  <si>
    <t>AP</t>
  </si>
  <si>
    <t>Abaeté</t>
  </si>
  <si>
    <t>BA</t>
  </si>
  <si>
    <t>Abaetetuba</t>
  </si>
  <si>
    <t>CE</t>
  </si>
  <si>
    <t>Abaiara</t>
  </si>
  <si>
    <t>DF</t>
  </si>
  <si>
    <t>Abaíra</t>
  </si>
  <si>
    <t>ES</t>
  </si>
  <si>
    <t>Abaré</t>
  </si>
  <si>
    <t>GO</t>
  </si>
  <si>
    <t>Abatiá</t>
  </si>
  <si>
    <t>MA</t>
  </si>
  <si>
    <t>Abdon Batista</t>
  </si>
  <si>
    <t>MG</t>
  </si>
  <si>
    <t>Abel Figueiredo</t>
  </si>
  <si>
    <t>MS</t>
  </si>
  <si>
    <t>Abelardo Luz</t>
  </si>
  <si>
    <t>MT</t>
  </si>
  <si>
    <t>Abre Campo</t>
  </si>
  <si>
    <t>PA</t>
  </si>
  <si>
    <t>Abreu e Lima</t>
  </si>
  <si>
    <t>PB</t>
  </si>
  <si>
    <t>Abreulândia</t>
  </si>
  <si>
    <t>PE</t>
  </si>
  <si>
    <t>Acaiaca</t>
  </si>
  <si>
    <t>PI</t>
  </si>
  <si>
    <t>Açailândia</t>
  </si>
  <si>
    <t>PR</t>
  </si>
  <si>
    <t>Acajutiba</t>
  </si>
  <si>
    <t>RJ</t>
  </si>
  <si>
    <t>Acará</t>
  </si>
  <si>
    <t>RN</t>
  </si>
  <si>
    <t>Acarape</t>
  </si>
  <si>
    <t>RO</t>
  </si>
  <si>
    <t>Acaraú</t>
  </si>
  <si>
    <t>RR</t>
  </si>
  <si>
    <t>Acari</t>
  </si>
  <si>
    <t>RS</t>
  </si>
  <si>
    <t>Acauã</t>
  </si>
  <si>
    <t>SC</t>
  </si>
  <si>
    <t>Aceguá</t>
  </si>
  <si>
    <t>SE</t>
  </si>
  <si>
    <t>Acopiara</t>
  </si>
  <si>
    <t>SP</t>
  </si>
  <si>
    <t>Acorizal</t>
  </si>
  <si>
    <t>TO</t>
  </si>
  <si>
    <t>Acrelândia</t>
  </si>
  <si>
    <t>Acreúna</t>
  </si>
  <si>
    <t>Açu</t>
  </si>
  <si>
    <t>Açucena</t>
  </si>
  <si>
    <t>Adamantina</t>
  </si>
  <si>
    <t>Adelândia</t>
  </si>
  <si>
    <t>Adolfo</t>
  </si>
  <si>
    <t>Adrianópolis</t>
  </si>
  <si>
    <t>Adustina</t>
  </si>
  <si>
    <t>Afogados da Ingazeira</t>
  </si>
  <si>
    <t>Afonso Bezerra</t>
  </si>
  <si>
    <t>Afonso Cláudio</t>
  </si>
  <si>
    <t>Afonso Cunha</t>
  </si>
  <si>
    <t>Afrânio</t>
  </si>
  <si>
    <t>Afuá</t>
  </si>
  <si>
    <t>Agrestina</t>
  </si>
  <si>
    <t>Agricolândia</t>
  </si>
  <si>
    <t>Agrolândia</t>
  </si>
  <si>
    <t>Agronômica</t>
  </si>
  <si>
    <t>Água Azul do Norte</t>
  </si>
  <si>
    <t>Água Boa</t>
  </si>
  <si>
    <t>Água Branca</t>
  </si>
  <si>
    <t>Água Clara</t>
  </si>
  <si>
    <t>Água Comprida</t>
  </si>
  <si>
    <t>Água Doce</t>
  </si>
  <si>
    <t>Água Doce do Maranhão</t>
  </si>
  <si>
    <t>Água Doce do Norte</t>
  </si>
  <si>
    <t>Água Fria</t>
  </si>
  <si>
    <t>Água Fria de Goiás</t>
  </si>
  <si>
    <t>Água Limpa</t>
  </si>
  <si>
    <t>Água Nova</t>
  </si>
  <si>
    <t>Água Preta</t>
  </si>
  <si>
    <t>Água Santa</t>
  </si>
  <si>
    <t>Aguaí</t>
  </si>
  <si>
    <t>Aguanil</t>
  </si>
  <si>
    <t>Águas Belas</t>
  </si>
  <si>
    <t>Águas da Prata</t>
  </si>
  <si>
    <t>Águas de Chapecó</t>
  </si>
  <si>
    <t>Águas de Lindóia</t>
  </si>
  <si>
    <t>Águas de Santa Bárbara</t>
  </si>
  <si>
    <t>Águas de São Pedro</t>
  </si>
  <si>
    <t>Águas Formosas</t>
  </si>
  <si>
    <t>Águas Frias</t>
  </si>
  <si>
    <t>Águas Lindas de Goiás</t>
  </si>
  <si>
    <t>Águas Mornas</t>
  </si>
  <si>
    <t>Águas Vermelhas</t>
  </si>
  <si>
    <t>Agudo</t>
  </si>
  <si>
    <t>Agudos</t>
  </si>
  <si>
    <t>Agudos do Sul</t>
  </si>
  <si>
    <t>Águia Branca</t>
  </si>
  <si>
    <t>Aguiar</t>
  </si>
  <si>
    <t>Aguiarnópolis</t>
  </si>
  <si>
    <t>Aimorés</t>
  </si>
  <si>
    <t>Aiquara</t>
  </si>
  <si>
    <t>Aiuaba</t>
  </si>
  <si>
    <t>Aiuruoca</t>
  </si>
  <si>
    <t>Ajuricaba</t>
  </si>
  <si>
    <t>Alagoa</t>
  </si>
  <si>
    <t>Alagoa Grande</t>
  </si>
  <si>
    <t>Alagoa Nova</t>
  </si>
  <si>
    <t>Alagoinha</t>
  </si>
  <si>
    <t>Alagoinha do Piauí</t>
  </si>
  <si>
    <t>Alagoinhas</t>
  </si>
  <si>
    <t>Alambari</t>
  </si>
  <si>
    <t>Albertina</t>
  </si>
  <si>
    <t>Alcântara</t>
  </si>
  <si>
    <t>Alcântaras</t>
  </si>
  <si>
    <t>Alcantil</t>
  </si>
  <si>
    <t>Alcinópolis</t>
  </si>
  <si>
    <t>Alcobaça</t>
  </si>
  <si>
    <t>Aldeias Altas</t>
  </si>
  <si>
    <t>Alecrim</t>
  </si>
  <si>
    <t>Alegre</t>
  </si>
  <si>
    <t>Alegrete</t>
  </si>
  <si>
    <t>Alegrete do Piauí</t>
  </si>
  <si>
    <t>Alegria</t>
  </si>
  <si>
    <t>Além Paraíba</t>
  </si>
  <si>
    <t>Alenquer</t>
  </si>
  <si>
    <t>Alexandria</t>
  </si>
  <si>
    <t>Alexânia</t>
  </si>
  <si>
    <t>Alfenas</t>
  </si>
  <si>
    <t>Alfredo Chaves</t>
  </si>
  <si>
    <t>Alfredo Marcondes</t>
  </si>
  <si>
    <t>Alfredo Vasconcelos</t>
  </si>
  <si>
    <t>Alfredo Wagner</t>
  </si>
  <si>
    <t>Algodão de Jandaíra</t>
  </si>
  <si>
    <t>Alhandra</t>
  </si>
  <si>
    <t>Aliança</t>
  </si>
  <si>
    <t>Aliança do Tocantins</t>
  </si>
  <si>
    <t>Almadina</t>
  </si>
  <si>
    <t>Almas</t>
  </si>
  <si>
    <t>Almeirim</t>
  </si>
  <si>
    <t>Almenara</t>
  </si>
  <si>
    <t>Almino Afonso</t>
  </si>
  <si>
    <t>Almirante Tamandaré</t>
  </si>
  <si>
    <t>Almirante Tamandaré do Sul</t>
  </si>
  <si>
    <t>Aloândia</t>
  </si>
  <si>
    <t>Alpercata</t>
  </si>
  <si>
    <t>Alpestre</t>
  </si>
  <si>
    <t>Alpinópolis</t>
  </si>
  <si>
    <t>Alta Floresta</t>
  </si>
  <si>
    <t>Alta Floresta D'Oeste</t>
  </si>
  <si>
    <t>Altair</t>
  </si>
  <si>
    <t>Altamira</t>
  </si>
  <si>
    <t>Altamira do Maranhão</t>
  </si>
  <si>
    <t>Altamira do Paraná</t>
  </si>
  <si>
    <t>Altaneira</t>
  </si>
  <si>
    <t>Alterosa</t>
  </si>
  <si>
    <t>Altinho</t>
  </si>
  <si>
    <t>Altinópolis</t>
  </si>
  <si>
    <t>Alto Alegre</t>
  </si>
  <si>
    <t>Alto Alegre do Maranhão</t>
  </si>
  <si>
    <t>Alto Alegre do Pindaré</t>
  </si>
  <si>
    <t>Alto Alegre dos Parecis</t>
  </si>
  <si>
    <t>Alto Araguaia</t>
  </si>
  <si>
    <t>Alto Bela Vista</t>
  </si>
  <si>
    <t>Alto Boa Vista</t>
  </si>
  <si>
    <t>Alto Caparaó</t>
  </si>
  <si>
    <t>Alto do Rodrigues</t>
  </si>
  <si>
    <t>Alto Feliz</t>
  </si>
  <si>
    <t>Alto Garças</t>
  </si>
  <si>
    <t>Alto Horizonte</t>
  </si>
  <si>
    <t>Alto Jequitibá</t>
  </si>
  <si>
    <t>Alto Longá</t>
  </si>
  <si>
    <t>Alto Paraguai</t>
  </si>
  <si>
    <t>Alto Paraíso</t>
  </si>
  <si>
    <t>Alto Paraíso de Goiás</t>
  </si>
  <si>
    <t>Alto Paraná</t>
  </si>
  <si>
    <t>Alto Parnaíba</t>
  </si>
  <si>
    <t>Alto Piquiri</t>
  </si>
  <si>
    <t>Alto Rio Doce</t>
  </si>
  <si>
    <t>Alto Rio Novo</t>
  </si>
  <si>
    <t>Alto Santo</t>
  </si>
  <si>
    <t>Alto Taquari</t>
  </si>
  <si>
    <t>Altônia</t>
  </si>
  <si>
    <t>Altos</t>
  </si>
  <si>
    <t>Alumínio</t>
  </si>
  <si>
    <t>Alvarães</t>
  </si>
  <si>
    <t>Alvarenga</t>
  </si>
  <si>
    <t>Álvares Florence</t>
  </si>
  <si>
    <t>Álvares Machado</t>
  </si>
  <si>
    <t>Álvaro de Carvalho</t>
  </si>
  <si>
    <t>Alvinlândia</t>
  </si>
  <si>
    <t>Alvinópolis</t>
  </si>
  <si>
    <t>Alvorada</t>
  </si>
  <si>
    <t>Alvorada de Minas</t>
  </si>
  <si>
    <t>Alvorada do Gurguéia</t>
  </si>
  <si>
    <t>Alvorada do Norte</t>
  </si>
  <si>
    <t>Alvorada do Sul</t>
  </si>
  <si>
    <t>Alvorada D'Oeste</t>
  </si>
  <si>
    <t>Amajari</t>
  </si>
  <si>
    <t>Amambai</t>
  </si>
  <si>
    <t>Amapá</t>
  </si>
  <si>
    <t>Amapá do Maranhão</t>
  </si>
  <si>
    <t>Amaporã</t>
  </si>
  <si>
    <t>Amaraji</t>
  </si>
  <si>
    <t>Amaral Ferrador</t>
  </si>
  <si>
    <t>Amaralina</t>
  </si>
  <si>
    <t>Amarante</t>
  </si>
  <si>
    <t>Amarante do Maranhão</t>
  </si>
  <si>
    <t>Amargosa</t>
  </si>
  <si>
    <t>Amaturá</t>
  </si>
  <si>
    <t>Amélia Rodrigues</t>
  </si>
  <si>
    <t>América Dourada</t>
  </si>
  <si>
    <t>Americana</t>
  </si>
  <si>
    <t>Americano do Brasil</t>
  </si>
  <si>
    <t>Américo Brasiliense</t>
  </si>
  <si>
    <t>Américo de Campos</t>
  </si>
  <si>
    <t>Ametista do Sul</t>
  </si>
  <si>
    <t>Amontada</t>
  </si>
  <si>
    <t>Amorinópolis</t>
  </si>
  <si>
    <t>Amparo</t>
  </si>
  <si>
    <t>Amparo do São Francisco</t>
  </si>
  <si>
    <t>Amparo do Serra</t>
  </si>
  <si>
    <t>Ampére</t>
  </si>
  <si>
    <t>Anadia</t>
  </si>
  <si>
    <t>Anagé</t>
  </si>
  <si>
    <t>Anahy</t>
  </si>
  <si>
    <t>Anajás</t>
  </si>
  <si>
    <t>Anajatuba</t>
  </si>
  <si>
    <t>Analândia</t>
  </si>
  <si>
    <t>Anamã</t>
  </si>
  <si>
    <t>Ananás</t>
  </si>
  <si>
    <t>Ananindeua</t>
  </si>
  <si>
    <t>Anápolis</t>
  </si>
  <si>
    <t>Anapu</t>
  </si>
  <si>
    <t>Anapurus</t>
  </si>
  <si>
    <t>Anastácio</t>
  </si>
  <si>
    <t>Anaurilândia</t>
  </si>
  <si>
    <t>Anchieta</t>
  </si>
  <si>
    <t>Andaraí</t>
  </si>
  <si>
    <t>Andirá</t>
  </si>
  <si>
    <t>Andorinha</t>
  </si>
  <si>
    <t>Andradas</t>
  </si>
  <si>
    <t>Andradina</t>
  </si>
  <si>
    <t>André da Rocha</t>
  </si>
  <si>
    <t>Andrelândia</t>
  </si>
  <si>
    <t>Angatuba</t>
  </si>
  <si>
    <t>Angelândia</t>
  </si>
  <si>
    <t>Angélica</t>
  </si>
  <si>
    <t>Angelim</t>
  </si>
  <si>
    <t>Angelina</t>
  </si>
  <si>
    <t>Angical</t>
  </si>
  <si>
    <t>Angical do Piauí</t>
  </si>
  <si>
    <t>Angico</t>
  </si>
  <si>
    <t>Angicos</t>
  </si>
  <si>
    <t>Angra dos Reis</t>
  </si>
  <si>
    <t>Anguera</t>
  </si>
  <si>
    <t>Ângulo</t>
  </si>
  <si>
    <t>Anhanguera</t>
  </si>
  <si>
    <t>Anhembi</t>
  </si>
  <si>
    <t>Anhumas</t>
  </si>
  <si>
    <t>Anicuns</t>
  </si>
  <si>
    <t>Anísio de Abreu</t>
  </si>
  <si>
    <t>Anita Garibaldi</t>
  </si>
  <si>
    <t>Anitápolis</t>
  </si>
  <si>
    <t>Anori</t>
  </si>
  <si>
    <t>Anta Gorda</t>
  </si>
  <si>
    <t>Antas</t>
  </si>
  <si>
    <t>Antonina</t>
  </si>
  <si>
    <t>Antonina do Norte</t>
  </si>
  <si>
    <t>Antônio Almeida</t>
  </si>
  <si>
    <t>Antônio Cardoso</t>
  </si>
  <si>
    <t>Antônio Carlos</t>
  </si>
  <si>
    <t>Antônio Dias</t>
  </si>
  <si>
    <t>Antônio Gonçalves</t>
  </si>
  <si>
    <t>Antônio João</t>
  </si>
  <si>
    <t>Antônio Martins</t>
  </si>
  <si>
    <t>Antônio Olinto</t>
  </si>
  <si>
    <t>Antônio Prado</t>
  </si>
  <si>
    <t>Antônio Prado de Minas</t>
  </si>
  <si>
    <t>Aparecida</t>
  </si>
  <si>
    <t>Aparecida de Goiânia</t>
  </si>
  <si>
    <t>Aparecida do Rio Doce</t>
  </si>
  <si>
    <t>Aparecida do Rio Negro</t>
  </si>
  <si>
    <t>Aparecida do Taboado</t>
  </si>
  <si>
    <t>Aparecida d'Oeste</t>
  </si>
  <si>
    <t>Aperibé</t>
  </si>
  <si>
    <t>Apiacá</t>
  </si>
  <si>
    <t>Apiacás</t>
  </si>
  <si>
    <t>Apiaí</t>
  </si>
  <si>
    <t>Apicum-Açu</t>
  </si>
  <si>
    <t>Apiúna</t>
  </si>
  <si>
    <t>Apodi</t>
  </si>
  <si>
    <t>Aporá</t>
  </si>
  <si>
    <t>Aporé</t>
  </si>
  <si>
    <t>Apuarema</t>
  </si>
  <si>
    <t>Apucarana</t>
  </si>
  <si>
    <t>Apuí</t>
  </si>
  <si>
    <t>Apuiarés</t>
  </si>
  <si>
    <t>Aquidabã</t>
  </si>
  <si>
    <t>Aquidauana</t>
  </si>
  <si>
    <t>Aquiraz</t>
  </si>
  <si>
    <t>Arabutã</t>
  </si>
  <si>
    <t>Araçagi</t>
  </si>
  <si>
    <t>Araçaí</t>
  </si>
  <si>
    <t>Aracaju</t>
  </si>
  <si>
    <t>Araçariguama</t>
  </si>
  <si>
    <t>Araçás</t>
  </si>
  <si>
    <t>Aracati</t>
  </si>
  <si>
    <t>Aracatu</t>
  </si>
  <si>
    <t>Araçatuba</t>
  </si>
  <si>
    <t>Araci</t>
  </si>
  <si>
    <t>Aracitaba</t>
  </si>
  <si>
    <t>Aracoiaba</t>
  </si>
  <si>
    <t>Araçoiaba</t>
  </si>
  <si>
    <t>Araçoiaba da Serra</t>
  </si>
  <si>
    <t>Aracruz</t>
  </si>
  <si>
    <t>Araçu</t>
  </si>
  <si>
    <t>Araçuaí</t>
  </si>
  <si>
    <t>Aragarças</t>
  </si>
  <si>
    <t>Aragoiânia</t>
  </si>
  <si>
    <t>Aragominas</t>
  </si>
  <si>
    <t>Araguacema</t>
  </si>
  <si>
    <t>Araguaçu</t>
  </si>
  <si>
    <t>Araguaiana</t>
  </si>
  <si>
    <t>Araguaína</t>
  </si>
  <si>
    <t>Araguainha</t>
  </si>
  <si>
    <t>Araguanã</t>
  </si>
  <si>
    <t>Araguapaz</t>
  </si>
  <si>
    <t>Araguari</t>
  </si>
  <si>
    <t>Araguatins</t>
  </si>
  <si>
    <t>Araioses</t>
  </si>
  <si>
    <t>Aral Moreira</t>
  </si>
  <si>
    <t>Aramari</t>
  </si>
  <si>
    <t>Arambaré</t>
  </si>
  <si>
    <t>Arame</t>
  </si>
  <si>
    <t>Aramina</t>
  </si>
  <si>
    <t>Arandu</t>
  </si>
  <si>
    <t>Arantina</t>
  </si>
  <si>
    <t>Arapeí</t>
  </si>
  <si>
    <t>Arapiraca</t>
  </si>
  <si>
    <t>Arapoema</t>
  </si>
  <si>
    <t>Araponga</t>
  </si>
  <si>
    <t>Arapongas</t>
  </si>
  <si>
    <t>Araporã</t>
  </si>
  <si>
    <t>Arapoti</t>
  </si>
  <si>
    <t>Arapuá</t>
  </si>
  <si>
    <t>Arapuã</t>
  </si>
  <si>
    <t>Araputanga</t>
  </si>
  <si>
    <t>Araquari</t>
  </si>
  <si>
    <t>Arara</t>
  </si>
  <si>
    <t>Araranguá</t>
  </si>
  <si>
    <t>Araraquara</t>
  </si>
  <si>
    <t>Araras</t>
  </si>
  <si>
    <t>Ararendá</t>
  </si>
  <si>
    <t>Arari</t>
  </si>
  <si>
    <t>Araricá</t>
  </si>
  <si>
    <t>Araripe</t>
  </si>
  <si>
    <t>Araripina</t>
  </si>
  <si>
    <t>Araruama</t>
  </si>
  <si>
    <t>Araruna</t>
  </si>
  <si>
    <t>Arataca</t>
  </si>
  <si>
    <t>Aratiba</t>
  </si>
  <si>
    <t>Aratuba</t>
  </si>
  <si>
    <t>Aratuípe</t>
  </si>
  <si>
    <t>Arauá</t>
  </si>
  <si>
    <t>Araucária</t>
  </si>
  <si>
    <t>Araújos</t>
  </si>
  <si>
    <t>Araxá</t>
  </si>
  <si>
    <t>Arceburgo</t>
  </si>
  <si>
    <t>Arco-Íris</t>
  </si>
  <si>
    <t>Arcos</t>
  </si>
  <si>
    <t>Arcoverde</t>
  </si>
  <si>
    <t>Areado</t>
  </si>
  <si>
    <t>Areal</t>
  </si>
  <si>
    <t>Arealva</t>
  </si>
  <si>
    <t>Areia</t>
  </si>
  <si>
    <t>Areia Branca</t>
  </si>
  <si>
    <t>Areia de Baraúnas</t>
  </si>
  <si>
    <t>Areial</t>
  </si>
  <si>
    <t>Areias</t>
  </si>
  <si>
    <t>Areiópolis</t>
  </si>
  <si>
    <t>Arenápolis</t>
  </si>
  <si>
    <t>Arenópolis</t>
  </si>
  <si>
    <t>Arês</t>
  </si>
  <si>
    <t>Argirita</t>
  </si>
  <si>
    <t>Aricanduva</t>
  </si>
  <si>
    <t>Arinos</t>
  </si>
  <si>
    <t>Aripuanã</t>
  </si>
  <si>
    <t>Ariquemes</t>
  </si>
  <si>
    <t>Ariranha</t>
  </si>
  <si>
    <t>Ariranha do Ivaí</t>
  </si>
  <si>
    <t>Armação dos Búzios</t>
  </si>
  <si>
    <t>Armazém</t>
  </si>
  <si>
    <t>Arneiroz</t>
  </si>
  <si>
    <t>Aroazes</t>
  </si>
  <si>
    <t>Aroeiras</t>
  </si>
  <si>
    <t>Aroeiras do Itaim</t>
  </si>
  <si>
    <t>Arraial</t>
  </si>
  <si>
    <t>Arraial do Cabo</t>
  </si>
  <si>
    <t>Arraias</t>
  </si>
  <si>
    <t>Arroio do Meio</t>
  </si>
  <si>
    <t>Arroio do Padre</t>
  </si>
  <si>
    <t>Arroio do Sal</t>
  </si>
  <si>
    <t>Arroio do Tigre</t>
  </si>
  <si>
    <t>Arroio dos Ratos</t>
  </si>
  <si>
    <t>Arroio Grande</t>
  </si>
  <si>
    <t>Arroio Trinta</t>
  </si>
  <si>
    <t>Artur Nogueira</t>
  </si>
  <si>
    <t>Aruanã</t>
  </si>
  <si>
    <t>Arujá</t>
  </si>
  <si>
    <t>Arvoredo</t>
  </si>
  <si>
    <t>Arvorezinha</t>
  </si>
  <si>
    <t>Ascurra</t>
  </si>
  <si>
    <t>Aspásia</t>
  </si>
  <si>
    <t>Assaí</t>
  </si>
  <si>
    <t>Assaré</t>
  </si>
  <si>
    <t>Assis</t>
  </si>
  <si>
    <t>Assis Brasil</t>
  </si>
  <si>
    <t>Assis Chateaubriand</t>
  </si>
  <si>
    <t>Assunção</t>
  </si>
  <si>
    <t>Assunção do Piauí</t>
  </si>
  <si>
    <t>Astolfo Dutra</t>
  </si>
  <si>
    <t>Astorga</t>
  </si>
  <si>
    <t>Atalaia</t>
  </si>
  <si>
    <t>Atalaia do Norte</t>
  </si>
  <si>
    <t>Atalanta</t>
  </si>
  <si>
    <t>Ataléia</t>
  </si>
  <si>
    <t>Atibaia</t>
  </si>
  <si>
    <t>Atílio Vivácqua</t>
  </si>
  <si>
    <t>Augustinópolis</t>
  </si>
  <si>
    <t>Augusto Corrêa</t>
  </si>
  <si>
    <t>Augusto de Lima</t>
  </si>
  <si>
    <t>Augusto Pestana</t>
  </si>
  <si>
    <t>Áurea</t>
  </si>
  <si>
    <t>Aurelino Leal</t>
  </si>
  <si>
    <t>Auriflama</t>
  </si>
  <si>
    <t>Aurilândia</t>
  </si>
  <si>
    <t>Aurora</t>
  </si>
  <si>
    <t>Aurora do Pará</t>
  </si>
  <si>
    <t>Aurora do Tocantins</t>
  </si>
  <si>
    <t>Autazes</t>
  </si>
  <si>
    <t>Avaí</t>
  </si>
  <si>
    <t>Avanhandava</t>
  </si>
  <si>
    <t>Avaré</t>
  </si>
  <si>
    <t>Aveiro</t>
  </si>
  <si>
    <t>Avelino Lopes</t>
  </si>
  <si>
    <t>Avelinópolis</t>
  </si>
  <si>
    <t>Axixá</t>
  </si>
  <si>
    <t>Axixá do Tocantins</t>
  </si>
  <si>
    <t>Babaçulândia</t>
  </si>
  <si>
    <t>Bacabal</t>
  </si>
  <si>
    <t>Bacabeira</t>
  </si>
  <si>
    <t>Bacuri</t>
  </si>
  <si>
    <t>Bacurituba</t>
  </si>
  <si>
    <t>Bady Bassitt</t>
  </si>
  <si>
    <t>Baependi</t>
  </si>
  <si>
    <t>Bagé</t>
  </si>
  <si>
    <t>Bagre</t>
  </si>
  <si>
    <t>Baía da Traição</t>
  </si>
  <si>
    <t>Baía Formosa</t>
  </si>
  <si>
    <t>Baianópolis</t>
  </si>
  <si>
    <t>Baião</t>
  </si>
  <si>
    <t>Baixa Grande</t>
  </si>
  <si>
    <t>Baixa Grande do Ribeiro</t>
  </si>
  <si>
    <t>Baixio</t>
  </si>
  <si>
    <t>Baixo Guandu</t>
  </si>
  <si>
    <t>Balbinos</t>
  </si>
  <si>
    <t>Baldim</t>
  </si>
  <si>
    <t>Baliza</t>
  </si>
  <si>
    <t>Balneário Arroio do Silva</t>
  </si>
  <si>
    <t>Balneário Barra do Sul</t>
  </si>
  <si>
    <t>Balneário Camboriú</t>
  </si>
  <si>
    <t>Balneário Gaivota</t>
  </si>
  <si>
    <t>Balneário Piçarras</t>
  </si>
  <si>
    <t>Balneário Pinhal</t>
  </si>
  <si>
    <t>Balneário Rincão</t>
  </si>
  <si>
    <t>Balsa Nova</t>
  </si>
  <si>
    <t>Bálsamo</t>
  </si>
  <si>
    <t>Balsas</t>
  </si>
  <si>
    <t>Bambuí</t>
  </si>
  <si>
    <t>Banabuiú</t>
  </si>
  <si>
    <t>Bananal</t>
  </si>
  <si>
    <t>Bananeiras</t>
  </si>
  <si>
    <t>Bandeira</t>
  </si>
  <si>
    <t>Bandeira do Sul</t>
  </si>
  <si>
    <t>Bandeirante</t>
  </si>
  <si>
    <t>Bandeirantes</t>
  </si>
  <si>
    <t>Bandeirantes do Tocantins</t>
  </si>
  <si>
    <t>Bannach</t>
  </si>
  <si>
    <t>Banzaê</t>
  </si>
  <si>
    <t>Barão</t>
  </si>
  <si>
    <t>Barão de Antonina</t>
  </si>
  <si>
    <t>Barão de Cocais</t>
  </si>
  <si>
    <t>Barão de Cotegipe</t>
  </si>
  <si>
    <t>Barão de Grajaú</t>
  </si>
  <si>
    <t>Barão de Melgaço</t>
  </si>
  <si>
    <t>Barão de Monte Alto</t>
  </si>
  <si>
    <t>Barão do Triunfo</t>
  </si>
  <si>
    <t>Baraúna</t>
  </si>
  <si>
    <t>Barbacena</t>
  </si>
  <si>
    <t>Barbalha</t>
  </si>
  <si>
    <t>Barbosa</t>
  </si>
  <si>
    <t>Barbosa Ferraz</t>
  </si>
  <si>
    <t>Barcarena</t>
  </si>
  <si>
    <t>Barcelona</t>
  </si>
  <si>
    <t>Barcelos</t>
  </si>
  <si>
    <t>Bariri</t>
  </si>
  <si>
    <t>Barra</t>
  </si>
  <si>
    <t>Barra Bonita</t>
  </si>
  <si>
    <t>Barra da Estiva</t>
  </si>
  <si>
    <t>Barra D'Alcântara</t>
  </si>
  <si>
    <t>Barra de Guabiraba</t>
  </si>
  <si>
    <t>Barra de Santa Rosa</t>
  </si>
  <si>
    <t>Barra de Santana</t>
  </si>
  <si>
    <t>Barra de Santo Antônio</t>
  </si>
  <si>
    <t>Barra de São Francisco</t>
  </si>
  <si>
    <t>Barra de São Miguel</t>
  </si>
  <si>
    <t>Barra do Bugres</t>
  </si>
  <si>
    <t>Barra do Chapéu</t>
  </si>
  <si>
    <t>Barra do Choça</t>
  </si>
  <si>
    <t>Barra do Corda</t>
  </si>
  <si>
    <t>Barra do Garças</t>
  </si>
  <si>
    <t>Barra do Guarita</t>
  </si>
  <si>
    <t>Barra do Jacaré</t>
  </si>
  <si>
    <t>Barra do Mendes</t>
  </si>
  <si>
    <t>Barra do Ouro</t>
  </si>
  <si>
    <t>Barra do Piraí</t>
  </si>
  <si>
    <t>Barra do Quaraí</t>
  </si>
  <si>
    <t>Barra do Ribeiro</t>
  </si>
  <si>
    <t>Barra do Rio Azul</t>
  </si>
  <si>
    <t>Barra do Rocha</t>
  </si>
  <si>
    <t>Barra do Turvo</t>
  </si>
  <si>
    <t>Barra dos Coqueiros</t>
  </si>
  <si>
    <t>Barra Funda</t>
  </si>
  <si>
    <t>Barra Longa</t>
  </si>
  <si>
    <t>Barra Mansa</t>
  </si>
  <si>
    <t>Barra Velha</t>
  </si>
  <si>
    <t>Barracão</t>
  </si>
  <si>
    <t>Barras</t>
  </si>
  <si>
    <t>Barreira</t>
  </si>
  <si>
    <t>Barreiras</t>
  </si>
  <si>
    <t>Barreiras do Piauí</t>
  </si>
  <si>
    <t>Barreirinha</t>
  </si>
  <si>
    <t>Barreirinhas</t>
  </si>
  <si>
    <t>Barreiros</t>
  </si>
  <si>
    <t>Barretos</t>
  </si>
  <si>
    <t>Barrinha</t>
  </si>
  <si>
    <t>Barro</t>
  </si>
  <si>
    <t>Barro Alto</t>
  </si>
  <si>
    <t>Barro Duro</t>
  </si>
  <si>
    <t>Barro Preto</t>
  </si>
  <si>
    <t>Barrocas</t>
  </si>
  <si>
    <t>Barrolândia</t>
  </si>
  <si>
    <t>Barroquinha</t>
  </si>
  <si>
    <t>Barros Cassal</t>
  </si>
  <si>
    <t>Barroso</t>
  </si>
  <si>
    <t>Barueri</t>
  </si>
  <si>
    <t>Bastos</t>
  </si>
  <si>
    <t>Bataguassu</t>
  </si>
  <si>
    <t>Batalha</t>
  </si>
  <si>
    <t>Batatais</t>
  </si>
  <si>
    <t>Batayporã</t>
  </si>
  <si>
    <t>Baturité</t>
  </si>
  <si>
    <t>Bauru</t>
  </si>
  <si>
    <t>Bayeux</t>
  </si>
  <si>
    <t>Bebedouro</t>
  </si>
  <si>
    <t>Beberibe</t>
  </si>
  <si>
    <t>Bela Cruz</t>
  </si>
  <si>
    <t>Bela Vista</t>
  </si>
  <si>
    <t>Bela Vista da Caroba</t>
  </si>
  <si>
    <t>Bela Vista de Goiás</t>
  </si>
  <si>
    <t>Bela Vista de Minas</t>
  </si>
  <si>
    <t>Bela Vista do Maranhão</t>
  </si>
  <si>
    <t>Bela Vista do Paraíso</t>
  </si>
  <si>
    <t>Bela Vista do Piauí</t>
  </si>
  <si>
    <t>Bela Vista do Toldo</t>
  </si>
  <si>
    <t>Belágua</t>
  </si>
  <si>
    <t>Belém</t>
  </si>
  <si>
    <t>Belém de Maria</t>
  </si>
  <si>
    <t>Belém do Brejo do Cruz</t>
  </si>
  <si>
    <t>Belém do Piauí</t>
  </si>
  <si>
    <t>Belém do São Francisco</t>
  </si>
  <si>
    <t>Belford Roxo</t>
  </si>
  <si>
    <t>Belmiro Braga</t>
  </si>
  <si>
    <t>Belmonte</t>
  </si>
  <si>
    <t>Belo Campo</t>
  </si>
  <si>
    <t>Belo Horizonte</t>
  </si>
  <si>
    <t>Belo Jardim</t>
  </si>
  <si>
    <t>Belo Monte</t>
  </si>
  <si>
    <t>Belo Oriente</t>
  </si>
  <si>
    <t>Belo Vale</t>
  </si>
  <si>
    <t>Belterra</t>
  </si>
  <si>
    <t>Beneditinos</t>
  </si>
  <si>
    <t>Benedito Leite</t>
  </si>
  <si>
    <t>Benedito Novo</t>
  </si>
  <si>
    <t>Benevides</t>
  </si>
  <si>
    <t>Benjamin Constant</t>
  </si>
  <si>
    <t>Benjamin Constant do Sul</t>
  </si>
  <si>
    <t>Bento de Abreu</t>
  </si>
  <si>
    <t>Bento Fernandes</t>
  </si>
  <si>
    <t>Bento Gonçalves</t>
  </si>
  <si>
    <t>Bequimão</t>
  </si>
  <si>
    <t>Berilo</t>
  </si>
  <si>
    <t>Berizal</t>
  </si>
  <si>
    <t>Bernardino Batista</t>
  </si>
  <si>
    <t>Bernardino de Campos</t>
  </si>
  <si>
    <t>Bernardo do Mearim</t>
  </si>
  <si>
    <t>Bernardo Sayão</t>
  </si>
  <si>
    <t>Bertioga</t>
  </si>
  <si>
    <t>Bertolínia</t>
  </si>
  <si>
    <t>Bertópolis</t>
  </si>
  <si>
    <t>Beruri</t>
  </si>
  <si>
    <t>Betânia</t>
  </si>
  <si>
    <t>Betânia do Piauí</t>
  </si>
  <si>
    <t>Betim</t>
  </si>
  <si>
    <t>Bezerros</t>
  </si>
  <si>
    <t>Bias Fortes</t>
  </si>
  <si>
    <t>Bicas</t>
  </si>
  <si>
    <t>Biguaçu</t>
  </si>
  <si>
    <t>Bilac</t>
  </si>
  <si>
    <t>Biquinhas</t>
  </si>
  <si>
    <t>Birigui</t>
  </si>
  <si>
    <t>Biritiba Mirim</t>
  </si>
  <si>
    <t>Biritinga</t>
  </si>
  <si>
    <t>Bituruna</t>
  </si>
  <si>
    <t>Blumenau</t>
  </si>
  <si>
    <t>Boa Esperança</t>
  </si>
  <si>
    <t>Boa Esperança do Iguaçu</t>
  </si>
  <si>
    <t>Boa Esperança do Sul</t>
  </si>
  <si>
    <t>Boa Hora</t>
  </si>
  <si>
    <t>Boa Nova</t>
  </si>
  <si>
    <t>Boa Ventura</t>
  </si>
  <si>
    <t>Boa Ventura de São Roque</t>
  </si>
  <si>
    <t>Boa Viagem</t>
  </si>
  <si>
    <t>Boa Vista</t>
  </si>
  <si>
    <t>Boa Vista da Aparecida</t>
  </si>
  <si>
    <t>Boa Vista das Missões</t>
  </si>
  <si>
    <t>Boa Vista do Buricá</t>
  </si>
  <si>
    <t>Boa Vista do Cadeado</t>
  </si>
  <si>
    <t>Boa Vista do Gurupi</t>
  </si>
  <si>
    <t>Boa Vista do Incra</t>
  </si>
  <si>
    <t>Boa Vista do Ramos</t>
  </si>
  <si>
    <t>Boa Vista do Sul</t>
  </si>
  <si>
    <t>Boa Vista do Tupim</t>
  </si>
  <si>
    <t>Boca da Mata</t>
  </si>
  <si>
    <t>Boca do Acre</t>
  </si>
  <si>
    <t>Bocaina</t>
  </si>
  <si>
    <t>Bocaina de Minas</t>
  </si>
  <si>
    <t>Bocaina do Sul</t>
  </si>
  <si>
    <t>Bocaiúva</t>
  </si>
  <si>
    <t>Bocaiúva do Sul</t>
  </si>
  <si>
    <t>Bodó</t>
  </si>
  <si>
    <t>Bodocó</t>
  </si>
  <si>
    <t>Bodoquena</t>
  </si>
  <si>
    <t>Bofete</t>
  </si>
  <si>
    <t>Boituva</t>
  </si>
  <si>
    <t>Bom Conselho</t>
  </si>
  <si>
    <t>Bom Despacho</t>
  </si>
  <si>
    <t>Bom Jardim</t>
  </si>
  <si>
    <t>Bom Jardim da Serra</t>
  </si>
  <si>
    <t>Bom Jardim de Goiás</t>
  </si>
  <si>
    <t>Bom Jardim de Minas</t>
  </si>
  <si>
    <t>Bom Jesus</t>
  </si>
  <si>
    <t>Bom Jesus da Lapa</t>
  </si>
  <si>
    <t>Bom Jesus da Penha</t>
  </si>
  <si>
    <t>Bom Jesus da Serra</t>
  </si>
  <si>
    <t>Bom Jesus das Selvas</t>
  </si>
  <si>
    <t>Bom Jesus de Goiás</t>
  </si>
  <si>
    <t>Bom Jesus do Amparo</t>
  </si>
  <si>
    <t>Bom Jesus do Araguaia</t>
  </si>
  <si>
    <t>Bom Jesus do Galho</t>
  </si>
  <si>
    <t>Bom Jesus do Itabapoana</t>
  </si>
  <si>
    <t>Bom Jesus do Norte</t>
  </si>
  <si>
    <t>Bom Jesus do Oeste</t>
  </si>
  <si>
    <t>Bom Jesus do Sul</t>
  </si>
  <si>
    <t>Bom Jesus do Tocantins</t>
  </si>
  <si>
    <t>Bom Jesus dos Perdões</t>
  </si>
  <si>
    <t>Bom Lugar</t>
  </si>
  <si>
    <t>Bom Princípio</t>
  </si>
  <si>
    <t>Bom Princípio do Piauí</t>
  </si>
  <si>
    <t>Bom Progresso</t>
  </si>
  <si>
    <t>Bom Repouso</t>
  </si>
  <si>
    <t>Bom Retiro</t>
  </si>
  <si>
    <t>Bom Retiro do Sul</t>
  </si>
  <si>
    <t>Bom Sucesso</t>
  </si>
  <si>
    <t>Bom Sucesso de Itararé</t>
  </si>
  <si>
    <t>Bom Sucesso do Sul</t>
  </si>
  <si>
    <t>Bombinhas</t>
  </si>
  <si>
    <t>Bonfim</t>
  </si>
  <si>
    <t>Bonfim do Piauí</t>
  </si>
  <si>
    <t>Bonfinópolis</t>
  </si>
  <si>
    <t>Bonfinópolis de Minas</t>
  </si>
  <si>
    <t>Boninal</t>
  </si>
  <si>
    <t>Bonito</t>
  </si>
  <si>
    <t>Bonito de Minas</t>
  </si>
  <si>
    <t>Bonito de Santa Fé</t>
  </si>
  <si>
    <t>Bonópolis</t>
  </si>
  <si>
    <t>Boqueirão</t>
  </si>
  <si>
    <t>Boqueirão do Leão</t>
  </si>
  <si>
    <t>Boqueirão do Piauí</t>
  </si>
  <si>
    <t>Boquim</t>
  </si>
  <si>
    <t>Boquira</t>
  </si>
  <si>
    <t>Borá</t>
  </si>
  <si>
    <t>Boracéia</t>
  </si>
  <si>
    <t>Borba</t>
  </si>
  <si>
    <t>Borborema</t>
  </si>
  <si>
    <t>Borda da Mata</t>
  </si>
  <si>
    <t>Borebi</t>
  </si>
  <si>
    <t>Borrazópolis</t>
  </si>
  <si>
    <t>Bossoroca</t>
  </si>
  <si>
    <t>Botelhos</t>
  </si>
  <si>
    <t>Botucatu</t>
  </si>
  <si>
    <t>Botumirim</t>
  </si>
  <si>
    <t>Botuporã</t>
  </si>
  <si>
    <t>Botuverá</t>
  </si>
  <si>
    <t>Bozano</t>
  </si>
  <si>
    <t>Braço do Norte</t>
  </si>
  <si>
    <t>Braço do Trombudo</t>
  </si>
  <si>
    <t>Braga</t>
  </si>
  <si>
    <t>Bragança</t>
  </si>
  <si>
    <t>Bragança Paulista</t>
  </si>
  <si>
    <t>Braganey</t>
  </si>
  <si>
    <t>Branquinha</t>
  </si>
  <si>
    <t>Brás Pires</t>
  </si>
  <si>
    <t>Brasil Novo</t>
  </si>
  <si>
    <t>Brasilândia</t>
  </si>
  <si>
    <t>Brasilândia de Minas</t>
  </si>
  <si>
    <t>Brasilândia do Sul</t>
  </si>
  <si>
    <t>Brasilândia do Tocantins</t>
  </si>
  <si>
    <t>Brasiléia</t>
  </si>
  <si>
    <t>Brasileira</t>
  </si>
  <si>
    <t>Brasília</t>
  </si>
  <si>
    <t>Brasília de Minas</t>
  </si>
  <si>
    <t>Brasnorte</t>
  </si>
  <si>
    <t>Braúna</t>
  </si>
  <si>
    <t>Braúnas</t>
  </si>
  <si>
    <t>Brazabrantes</t>
  </si>
  <si>
    <t>Brazópolis</t>
  </si>
  <si>
    <t>Brejão</t>
  </si>
  <si>
    <t>Brejetuba</t>
  </si>
  <si>
    <t>Brejinho</t>
  </si>
  <si>
    <t>Brejinho de Nazaré</t>
  </si>
  <si>
    <t>Brejo</t>
  </si>
  <si>
    <t>Brejo Alegre</t>
  </si>
  <si>
    <t>Brejo da Madre de Deus</t>
  </si>
  <si>
    <t>Brejo de Areia</t>
  </si>
  <si>
    <t>Brejo do Cruz</t>
  </si>
  <si>
    <t>Brejo do Piauí</t>
  </si>
  <si>
    <t>Brejo dos Santos</t>
  </si>
  <si>
    <t>Brejo Grande</t>
  </si>
  <si>
    <t>Brejo Grande do Araguaia</t>
  </si>
  <si>
    <t>Brejo Santo</t>
  </si>
  <si>
    <t>Brejões</t>
  </si>
  <si>
    <t>Brejolândia</t>
  </si>
  <si>
    <t>Breu Branco</t>
  </si>
  <si>
    <t>Breves</t>
  </si>
  <si>
    <t>Britânia</t>
  </si>
  <si>
    <t>Brochier</t>
  </si>
  <si>
    <t>Brodowski</t>
  </si>
  <si>
    <t>Brotas</t>
  </si>
  <si>
    <t>Brotas de Macaúbas</t>
  </si>
  <si>
    <t>Brumadinho</t>
  </si>
  <si>
    <t>Brumado</t>
  </si>
  <si>
    <t>Brunópolis</t>
  </si>
  <si>
    <t>Brusque</t>
  </si>
  <si>
    <t>Bueno Brandão</t>
  </si>
  <si>
    <t>Buenópolis</t>
  </si>
  <si>
    <t>Buenos Aires</t>
  </si>
  <si>
    <t>Buerarema</t>
  </si>
  <si>
    <t>Bugre</t>
  </si>
  <si>
    <t>Buíque</t>
  </si>
  <si>
    <t>Bujari</t>
  </si>
  <si>
    <t>Bujaru</t>
  </si>
  <si>
    <t>Buri</t>
  </si>
  <si>
    <t>Buritama</t>
  </si>
  <si>
    <t>Buriti</t>
  </si>
  <si>
    <t>Buriti Alegre</t>
  </si>
  <si>
    <t>Buriti Bravo</t>
  </si>
  <si>
    <t>Buriti de Goiás</t>
  </si>
  <si>
    <t>Buriti do Tocantins</t>
  </si>
  <si>
    <t>Buriti dos Lopes</t>
  </si>
  <si>
    <t>Buriti dos Montes</t>
  </si>
  <si>
    <t>Buriticupu</t>
  </si>
  <si>
    <t>Buritinópolis</t>
  </si>
  <si>
    <t>Buritirama</t>
  </si>
  <si>
    <t>Buritirana</t>
  </si>
  <si>
    <t>Buritis</t>
  </si>
  <si>
    <t>Buritizal</t>
  </si>
  <si>
    <t>Buritizeiro</t>
  </si>
  <si>
    <t>Butiá</t>
  </si>
  <si>
    <t>Caapiranga</t>
  </si>
  <si>
    <t>Caaporã</t>
  </si>
  <si>
    <t>Caarapó</t>
  </si>
  <si>
    <t>Caatiba</t>
  </si>
  <si>
    <t>Cabaceiras</t>
  </si>
  <si>
    <t>Cabaceiras do Paraguaçu</t>
  </si>
  <si>
    <t>Cabeceira Grande</t>
  </si>
  <si>
    <t>Cabeceiras</t>
  </si>
  <si>
    <t>Cabeceiras do Piauí</t>
  </si>
  <si>
    <t>Cabedelo</t>
  </si>
  <si>
    <t>Cabixi</t>
  </si>
  <si>
    <t>Cabo de Santo Agostinho</t>
  </si>
  <si>
    <t>Cabo Frio</t>
  </si>
  <si>
    <t>Cabo Verde</t>
  </si>
  <si>
    <t>Cabrália Paulista</t>
  </si>
  <si>
    <t>Cabreúva</t>
  </si>
  <si>
    <t>Cabrobó</t>
  </si>
  <si>
    <t>Caçador</t>
  </si>
  <si>
    <t>Caçapava</t>
  </si>
  <si>
    <t>Caçapava do Sul</t>
  </si>
  <si>
    <t>Cacaulândia</t>
  </si>
  <si>
    <t>Cacequi</t>
  </si>
  <si>
    <t>Cáceres</t>
  </si>
  <si>
    <t>Cachoeira</t>
  </si>
  <si>
    <t>Cachoeira Alta</t>
  </si>
  <si>
    <t>Cachoeira da Prata</t>
  </si>
  <si>
    <t>Cachoeira de Goiás</t>
  </si>
  <si>
    <t>Cachoeira de Minas</t>
  </si>
  <si>
    <t>Cachoeira de Pajeú</t>
  </si>
  <si>
    <t>Cachoeira do Arari</t>
  </si>
  <si>
    <t>Cachoeira do Piriá</t>
  </si>
  <si>
    <t>Cachoeira do Sul</t>
  </si>
  <si>
    <t>Cachoeira dos Índios</t>
  </si>
  <si>
    <t>Cachoeira Dourada</t>
  </si>
  <si>
    <t>Cachoeira Grande</t>
  </si>
  <si>
    <t>Cachoeira Paulista</t>
  </si>
  <si>
    <t>Cachoeiras de Macacu</t>
  </si>
  <si>
    <t>Cachoeirinha</t>
  </si>
  <si>
    <t>Cachoeiro de Itapemirim</t>
  </si>
  <si>
    <t>Cacimba de Areia</t>
  </si>
  <si>
    <t>Cacimba de Dentro</t>
  </si>
  <si>
    <t>Cacimbas</t>
  </si>
  <si>
    <t>Cacimbinhas</t>
  </si>
  <si>
    <t>Cacique Doble</t>
  </si>
  <si>
    <t>Cacoal</t>
  </si>
  <si>
    <t>Caconde</t>
  </si>
  <si>
    <t>Caçu</t>
  </si>
  <si>
    <t>Caculé</t>
  </si>
  <si>
    <t>Caém</t>
  </si>
  <si>
    <t>Caetanópolis</t>
  </si>
  <si>
    <t>Caetanos</t>
  </si>
  <si>
    <t>Caeté</t>
  </si>
  <si>
    <t>Caetés</t>
  </si>
  <si>
    <t>Caetité</t>
  </si>
  <si>
    <t>Cafarnaum</t>
  </si>
  <si>
    <t>Cafeara</t>
  </si>
  <si>
    <t>Cafelândia</t>
  </si>
  <si>
    <t>Cafezal do Sul</t>
  </si>
  <si>
    <t>Caiabu</t>
  </si>
  <si>
    <t>Caiana</t>
  </si>
  <si>
    <t>Caiapônia</t>
  </si>
  <si>
    <t>Caibaté</t>
  </si>
  <si>
    <t>Caibi</t>
  </si>
  <si>
    <t>Caiçara</t>
  </si>
  <si>
    <t>Caiçara do Norte</t>
  </si>
  <si>
    <t>Caiçara do Rio do Vento</t>
  </si>
  <si>
    <t>Caicó</t>
  </si>
  <si>
    <t>Caieiras</t>
  </si>
  <si>
    <t>Cairu</t>
  </si>
  <si>
    <t>Caiuá</t>
  </si>
  <si>
    <t>Cajamar</t>
  </si>
  <si>
    <t>Cajapió</t>
  </si>
  <si>
    <t>Cajari</t>
  </si>
  <si>
    <t>Cajati</t>
  </si>
  <si>
    <t>Cajazeiras</t>
  </si>
  <si>
    <t>Cajazeiras do Piauí</t>
  </si>
  <si>
    <t>Cajazeirinhas</t>
  </si>
  <si>
    <t>Cajobi</t>
  </si>
  <si>
    <t>Cajueiro</t>
  </si>
  <si>
    <t>Cajueiro da Praia</t>
  </si>
  <si>
    <t>Cajuri</t>
  </si>
  <si>
    <t>Cajuru</t>
  </si>
  <si>
    <t>Calçado</t>
  </si>
  <si>
    <t>Calçoene</t>
  </si>
  <si>
    <t>Caldas</t>
  </si>
  <si>
    <t>Caldas Brandão</t>
  </si>
  <si>
    <t>Caldas Novas</t>
  </si>
  <si>
    <t>Caldazinha</t>
  </si>
  <si>
    <t>Caldeirão Grande</t>
  </si>
  <si>
    <t>Caldeirão Grande do Piauí</t>
  </si>
  <si>
    <t>Califórnia</t>
  </si>
  <si>
    <t>Calmon</t>
  </si>
  <si>
    <t>Calumbi</t>
  </si>
  <si>
    <t>Camacan</t>
  </si>
  <si>
    <t>Camaçari</t>
  </si>
  <si>
    <t>Camacho</t>
  </si>
  <si>
    <t>Camalaú</t>
  </si>
  <si>
    <t>Camamu</t>
  </si>
  <si>
    <t>Camanducaia</t>
  </si>
  <si>
    <t>Camapuã</t>
  </si>
  <si>
    <t>Camaquã</t>
  </si>
  <si>
    <t>Camaragibe</t>
  </si>
  <si>
    <t>Camargo</t>
  </si>
  <si>
    <t>Cambará</t>
  </si>
  <si>
    <t>Cambará do Sul</t>
  </si>
  <si>
    <t>Cambé</t>
  </si>
  <si>
    <t>Cambira</t>
  </si>
  <si>
    <t>Camboriú</t>
  </si>
  <si>
    <t>Cambuci</t>
  </si>
  <si>
    <t>Cambuí</t>
  </si>
  <si>
    <t>Cambuquira</t>
  </si>
  <si>
    <t>Cametá</t>
  </si>
  <si>
    <t>Camocim</t>
  </si>
  <si>
    <t>Camocim de São Félix</t>
  </si>
  <si>
    <t>Campanário</t>
  </si>
  <si>
    <t>Campanha</t>
  </si>
  <si>
    <t>Campestre</t>
  </si>
  <si>
    <t>Campestre da Serra</t>
  </si>
  <si>
    <t>Campestre de Goiás</t>
  </si>
  <si>
    <t>Campestre do Maranhão</t>
  </si>
  <si>
    <t>Campina da Lagoa</t>
  </si>
  <si>
    <t>Campina das Missões</t>
  </si>
  <si>
    <t>Campina do Monte Alegre</t>
  </si>
  <si>
    <t>Campina do Simão</t>
  </si>
  <si>
    <t>Campina Grande</t>
  </si>
  <si>
    <t>Campina Grande do Sul</t>
  </si>
  <si>
    <t>Campina Verde</t>
  </si>
  <si>
    <t>Campinaçu</t>
  </si>
  <si>
    <t>Campinápolis</t>
  </si>
  <si>
    <t>Campinas</t>
  </si>
  <si>
    <t>Campinas do Piauí</t>
  </si>
  <si>
    <t>Campinas do Sul</t>
  </si>
  <si>
    <t>Campinorte</t>
  </si>
  <si>
    <t>Campo Alegre</t>
  </si>
  <si>
    <t>Campo Alegre de Goiás</t>
  </si>
  <si>
    <t>Campo Alegre de Lourdes</t>
  </si>
  <si>
    <t>Campo Alegre do Fidalgo</t>
  </si>
  <si>
    <t>Campo Azul</t>
  </si>
  <si>
    <t>Campo Belo</t>
  </si>
  <si>
    <t>Campo Belo do Sul</t>
  </si>
  <si>
    <t>Campo Bom</t>
  </si>
  <si>
    <t>Campo Bonito</t>
  </si>
  <si>
    <t>Campo do Brito</t>
  </si>
  <si>
    <t>Campo do Meio</t>
  </si>
  <si>
    <t>Campo do Tenente</t>
  </si>
  <si>
    <t>Campo Erê</t>
  </si>
  <si>
    <t>Campo Florido</t>
  </si>
  <si>
    <t>Campo Formoso</t>
  </si>
  <si>
    <t>Campo Grande</t>
  </si>
  <si>
    <t>Campo Grande do Piauí</t>
  </si>
  <si>
    <t>Campo Largo</t>
  </si>
  <si>
    <t>Campo Largo do Piauí</t>
  </si>
  <si>
    <t>Campo Limpo de Goiás</t>
  </si>
  <si>
    <t>Campo Limpo Paulista</t>
  </si>
  <si>
    <t>Campo Magro</t>
  </si>
  <si>
    <t>Campo Maior</t>
  </si>
  <si>
    <t>Campo Mourão</t>
  </si>
  <si>
    <t>Campo Novo</t>
  </si>
  <si>
    <t>Campo Novo de Rondônia</t>
  </si>
  <si>
    <t>Campo Novo do Parecis</t>
  </si>
  <si>
    <t>Campo Redondo</t>
  </si>
  <si>
    <t>Campo Verde</t>
  </si>
  <si>
    <t>Campos Altos</t>
  </si>
  <si>
    <t>Campos Belos</t>
  </si>
  <si>
    <t>Campos Borges</t>
  </si>
  <si>
    <t>Campos de Júlio</t>
  </si>
  <si>
    <t>Campos do Jordão</t>
  </si>
  <si>
    <t>Campos dos Goytacazes</t>
  </si>
  <si>
    <t>Campos Gerais</t>
  </si>
  <si>
    <t>Campos Lindos</t>
  </si>
  <si>
    <t>Campos Novos</t>
  </si>
  <si>
    <t>Campos Novos Paulista</t>
  </si>
  <si>
    <t>Campos Sales</t>
  </si>
  <si>
    <t>Campos Verdes</t>
  </si>
  <si>
    <t>Camutanga</t>
  </si>
  <si>
    <t>Cana Verde</t>
  </si>
  <si>
    <t>Canaã</t>
  </si>
  <si>
    <t>Canaã dos Carajás</t>
  </si>
  <si>
    <t>Canabrava do Norte</t>
  </si>
  <si>
    <t>Cananéia</t>
  </si>
  <si>
    <t>Canapi</t>
  </si>
  <si>
    <t>Canápolis</t>
  </si>
  <si>
    <t>Canas</t>
  </si>
  <si>
    <t>Canavieira</t>
  </si>
  <si>
    <t>Canavieiras</t>
  </si>
  <si>
    <t>Candeal</t>
  </si>
  <si>
    <t>Candeias</t>
  </si>
  <si>
    <t>Candeias do Jamari</t>
  </si>
  <si>
    <t>Candelária</t>
  </si>
  <si>
    <t>Candiba</t>
  </si>
  <si>
    <t>Cândido de Abreu</t>
  </si>
  <si>
    <t>Cândido Godói</t>
  </si>
  <si>
    <t>Cândido Mendes</t>
  </si>
  <si>
    <t>Cândido Mota</t>
  </si>
  <si>
    <t>Cândido Rodrigues</t>
  </si>
  <si>
    <t>Cândido Sales</t>
  </si>
  <si>
    <t>Candiota</t>
  </si>
  <si>
    <t>Candói</t>
  </si>
  <si>
    <t>Canela</t>
  </si>
  <si>
    <t>Canelinha</t>
  </si>
  <si>
    <t>Canguaretama</t>
  </si>
  <si>
    <t>Canguçu</t>
  </si>
  <si>
    <t>Canhoba</t>
  </si>
  <si>
    <t>Canhotinho</t>
  </si>
  <si>
    <t>Canindé</t>
  </si>
  <si>
    <t>Canindé de São Francisco</t>
  </si>
  <si>
    <t>Canitar</t>
  </si>
  <si>
    <t>Canoas</t>
  </si>
  <si>
    <t>Canoinhas</t>
  </si>
  <si>
    <t>Cansanção</t>
  </si>
  <si>
    <t>Cantá</t>
  </si>
  <si>
    <t>Cantagalo</t>
  </si>
  <si>
    <t>Cantanhede</t>
  </si>
  <si>
    <t>Canto do Buriti</t>
  </si>
  <si>
    <t>Canudos</t>
  </si>
  <si>
    <t>Canudos do Vale</t>
  </si>
  <si>
    <t>Canutama</t>
  </si>
  <si>
    <t>Capanema</t>
  </si>
  <si>
    <t>Capão Alto</t>
  </si>
  <si>
    <t>Capão Bonito</t>
  </si>
  <si>
    <t>Capão Bonito do Sul</t>
  </si>
  <si>
    <t>Capão da Canoa</t>
  </si>
  <si>
    <t>Capão do Cipó</t>
  </si>
  <si>
    <t>Capão do Leão</t>
  </si>
  <si>
    <t>Caparaó</t>
  </si>
  <si>
    <t>Capela</t>
  </si>
  <si>
    <t>Capela de Santana</t>
  </si>
  <si>
    <t>Capela do Alto</t>
  </si>
  <si>
    <t>Capela do Alto Alegre</t>
  </si>
  <si>
    <t>Capela Nova</t>
  </si>
  <si>
    <t>Capelinha</t>
  </si>
  <si>
    <t>Capetinga</t>
  </si>
  <si>
    <t>Capim</t>
  </si>
  <si>
    <t>Capim Branco</t>
  </si>
  <si>
    <t>Capim Grosso</t>
  </si>
  <si>
    <t>Capinópolis</t>
  </si>
  <si>
    <t>Capinzal</t>
  </si>
  <si>
    <t>Capinzal do Norte</t>
  </si>
  <si>
    <t>Capistrano</t>
  </si>
  <si>
    <t>Capitão</t>
  </si>
  <si>
    <t>Capitão Andrade</t>
  </si>
  <si>
    <t>Capitão de Campos</t>
  </si>
  <si>
    <t>Capitão Enéas</t>
  </si>
  <si>
    <t>Capitão Gervásio Oliveira</t>
  </si>
  <si>
    <t>Capitão Leônidas Marques</t>
  </si>
  <si>
    <t>Capitão Poço</t>
  </si>
  <si>
    <t>Capitólio</t>
  </si>
  <si>
    <t>Capivari</t>
  </si>
  <si>
    <t>Capivari de Baixo</t>
  </si>
  <si>
    <t>Capivari do Sul</t>
  </si>
  <si>
    <t>Capixaba</t>
  </si>
  <si>
    <t>Capoeiras</t>
  </si>
  <si>
    <t>Caputira</t>
  </si>
  <si>
    <t>Caraá</t>
  </si>
  <si>
    <t>Caracaraí</t>
  </si>
  <si>
    <t>Caracol</t>
  </si>
  <si>
    <t>Caraguatatuba</t>
  </si>
  <si>
    <t>Caraí</t>
  </si>
  <si>
    <t>Caraíbas</t>
  </si>
  <si>
    <t>Carambeí</t>
  </si>
  <si>
    <t>Caranaíba</t>
  </si>
  <si>
    <t>Carandaí</t>
  </si>
  <si>
    <t>Carangola</t>
  </si>
  <si>
    <t>Carapebus</t>
  </si>
  <si>
    <t>Carapicuíba</t>
  </si>
  <si>
    <t>Caratinga</t>
  </si>
  <si>
    <t>Carauari</t>
  </si>
  <si>
    <t>Caraúbas</t>
  </si>
  <si>
    <t>Caraúbas do Piauí</t>
  </si>
  <si>
    <t>Caravelas</t>
  </si>
  <si>
    <t>Carazinho</t>
  </si>
  <si>
    <t>Carbonita</t>
  </si>
  <si>
    <t>Cardeal da Silva</t>
  </si>
  <si>
    <t>Cardoso</t>
  </si>
  <si>
    <t>Cardoso Moreira</t>
  </si>
  <si>
    <t>Careaçu</t>
  </si>
  <si>
    <t>Careiro</t>
  </si>
  <si>
    <t>Careiro da Várzea</t>
  </si>
  <si>
    <t>Cariacica</t>
  </si>
  <si>
    <t>Caridade</t>
  </si>
  <si>
    <t>Caridade do Piauí</t>
  </si>
  <si>
    <t>Carinhanha</t>
  </si>
  <si>
    <t>Carira</t>
  </si>
  <si>
    <t>Cariré</t>
  </si>
  <si>
    <t>Cariri do Tocantins</t>
  </si>
  <si>
    <t>Caririaçu</t>
  </si>
  <si>
    <t>Cariús</t>
  </si>
  <si>
    <t>Carlinda</t>
  </si>
  <si>
    <t>Carlópolis</t>
  </si>
  <si>
    <t>Carlos Barbosa</t>
  </si>
  <si>
    <t>Carlos Chagas</t>
  </si>
  <si>
    <t>Carlos Gomes</t>
  </si>
  <si>
    <t>Carmésia</t>
  </si>
  <si>
    <t>Carmo</t>
  </si>
  <si>
    <t>Carmo da Cachoeira</t>
  </si>
  <si>
    <t>Carmo da Mata</t>
  </si>
  <si>
    <t>Carmo de Minas</t>
  </si>
  <si>
    <t>Carmo do Cajuru</t>
  </si>
  <si>
    <t>Carmo do Paranaíba</t>
  </si>
  <si>
    <t>Carmo do Rio Claro</t>
  </si>
  <si>
    <t>Carmo do Rio Verde</t>
  </si>
  <si>
    <t>Carmolândia</t>
  </si>
  <si>
    <t>Carmópolis</t>
  </si>
  <si>
    <t>Carmópolis de Minas</t>
  </si>
  <si>
    <t>Carnaíba</t>
  </si>
  <si>
    <t>Carnaúba dos Dantas</t>
  </si>
  <si>
    <t>Carnaubais</t>
  </si>
  <si>
    <t>Carnaubal</t>
  </si>
  <si>
    <t>Carnaubeira da Penha</t>
  </si>
  <si>
    <t>Carneirinho</t>
  </si>
  <si>
    <t>Carneiros</t>
  </si>
  <si>
    <t>Caroebe</t>
  </si>
  <si>
    <t>Carolina</t>
  </si>
  <si>
    <t>Carpina</t>
  </si>
  <si>
    <t>Carrancas</t>
  </si>
  <si>
    <t>Carrapateira</t>
  </si>
  <si>
    <t>Carrasco Bonito</t>
  </si>
  <si>
    <t>Caruaru</t>
  </si>
  <si>
    <t>Carutapera</t>
  </si>
  <si>
    <t>Carvalhópolis</t>
  </si>
  <si>
    <t>Carvalhos</t>
  </si>
  <si>
    <t>Casa Branca</t>
  </si>
  <si>
    <t>Casa Grande</t>
  </si>
  <si>
    <t>Casa Nova</t>
  </si>
  <si>
    <t>Casca</t>
  </si>
  <si>
    <t>Cascalho Rico</t>
  </si>
  <si>
    <t>Cascavel</t>
  </si>
  <si>
    <t>Caseara</t>
  </si>
  <si>
    <t>Caseiros</t>
  </si>
  <si>
    <t>Casimiro de Abreu</t>
  </si>
  <si>
    <t>Casinhas</t>
  </si>
  <si>
    <t>Casserengue</t>
  </si>
  <si>
    <t>Cássia</t>
  </si>
  <si>
    <t>Cássia dos Coqueiros</t>
  </si>
  <si>
    <t>Cassilândia</t>
  </si>
  <si>
    <t>Castanhal</t>
  </si>
  <si>
    <t>Castanheira</t>
  </si>
  <si>
    <t>Castanheiras</t>
  </si>
  <si>
    <t>Castelândia</t>
  </si>
  <si>
    <t>Castelo</t>
  </si>
  <si>
    <t>Castelo do Piauí</t>
  </si>
  <si>
    <t>Castilho</t>
  </si>
  <si>
    <t>Castro</t>
  </si>
  <si>
    <t>Castro Alves</t>
  </si>
  <si>
    <t>Cataguases</t>
  </si>
  <si>
    <t>Catalão</t>
  </si>
  <si>
    <t>Catanduva</t>
  </si>
  <si>
    <t>Catanduvas</t>
  </si>
  <si>
    <t>Catarina</t>
  </si>
  <si>
    <t>Catas Altas</t>
  </si>
  <si>
    <t>Catas Altas da Noruega</t>
  </si>
  <si>
    <t>Catende</t>
  </si>
  <si>
    <t>Catiguá</t>
  </si>
  <si>
    <t>Catingueira</t>
  </si>
  <si>
    <t>Catolândia</t>
  </si>
  <si>
    <t>Catolé do Rocha</t>
  </si>
  <si>
    <t>Catu</t>
  </si>
  <si>
    <t>Catuípe</t>
  </si>
  <si>
    <t>Catuji</t>
  </si>
  <si>
    <t>Catunda</t>
  </si>
  <si>
    <t>Caturaí</t>
  </si>
  <si>
    <t>Caturama</t>
  </si>
  <si>
    <t>Caturité</t>
  </si>
  <si>
    <t>Catuti</t>
  </si>
  <si>
    <t>Caucaia</t>
  </si>
  <si>
    <t>Cavalcante</t>
  </si>
  <si>
    <t>Caxambu</t>
  </si>
  <si>
    <t>Caxambu do Sul</t>
  </si>
  <si>
    <t>Caxias</t>
  </si>
  <si>
    <t>Caxias do Sul</t>
  </si>
  <si>
    <t>Caxingó</t>
  </si>
  <si>
    <t>Ceará-Mirim</t>
  </si>
  <si>
    <t>Cedral</t>
  </si>
  <si>
    <t>Cedro de São João</t>
  </si>
  <si>
    <t>Cedro do Abaeté</t>
  </si>
  <si>
    <t>Celso Ramos</t>
  </si>
  <si>
    <t>Centenário</t>
  </si>
  <si>
    <t>Centenário do Sul</t>
  </si>
  <si>
    <t>Central</t>
  </si>
  <si>
    <t>Central de Minas</t>
  </si>
  <si>
    <t>Central do Maranhão</t>
  </si>
  <si>
    <t>Centralina</t>
  </si>
  <si>
    <t>Centro do Guilherme</t>
  </si>
  <si>
    <t>Centro Novo do Maranhão</t>
  </si>
  <si>
    <t>Cerejeiras</t>
  </si>
  <si>
    <t>Ceres</t>
  </si>
  <si>
    <t>Cerqueira César</t>
  </si>
  <si>
    <t>Cerquilho</t>
  </si>
  <si>
    <t>Cerrito</t>
  </si>
  <si>
    <t>Cerro Azul</t>
  </si>
  <si>
    <t>Cerro Branco</t>
  </si>
  <si>
    <t>Cerro Corá</t>
  </si>
  <si>
    <t>Cerro Grande</t>
  </si>
  <si>
    <t>Cerro Grande do Sul</t>
  </si>
  <si>
    <t>Cerro Largo</t>
  </si>
  <si>
    <t>Cerro Negro</t>
  </si>
  <si>
    <t>Cesário Lange</t>
  </si>
  <si>
    <t>Céu Azul</t>
  </si>
  <si>
    <t>Cezarina</t>
  </si>
  <si>
    <t>Chã de Alegria</t>
  </si>
  <si>
    <t>Chã Grande</t>
  </si>
  <si>
    <t>Chã Preta</t>
  </si>
  <si>
    <t>Chácara</t>
  </si>
  <si>
    <t>Chalé</t>
  </si>
  <si>
    <t>Chapada</t>
  </si>
  <si>
    <t>Chapada da Natividade</t>
  </si>
  <si>
    <t>Chapada de Areia</t>
  </si>
  <si>
    <t>Chapada do Norte</t>
  </si>
  <si>
    <t>Chapada dos Guimarães</t>
  </si>
  <si>
    <t>Chapada Gaúcha</t>
  </si>
  <si>
    <t>Chapadão do Céu</t>
  </si>
  <si>
    <t>Chapadão do Lageado</t>
  </si>
  <si>
    <t>Chapadão do Sul</t>
  </si>
  <si>
    <t>Chapadinha</t>
  </si>
  <si>
    <t>Chapecó</t>
  </si>
  <si>
    <t>Charqueada</t>
  </si>
  <si>
    <t>Charqueadas</t>
  </si>
  <si>
    <t>Charrua</t>
  </si>
  <si>
    <t>Chaval</t>
  </si>
  <si>
    <t>Chavantes</t>
  </si>
  <si>
    <t>Chaves</t>
  </si>
  <si>
    <t>Chiador</t>
  </si>
  <si>
    <t>Chiapetta</t>
  </si>
  <si>
    <t>Chopinzinho</t>
  </si>
  <si>
    <t>Choró</t>
  </si>
  <si>
    <t>Chorozinho</t>
  </si>
  <si>
    <t>Chorrochó</t>
  </si>
  <si>
    <t>Chuí</t>
  </si>
  <si>
    <t>Chupinguaia</t>
  </si>
  <si>
    <t>Chuvisca</t>
  </si>
  <si>
    <t>Cianorte</t>
  </si>
  <si>
    <t>Cícero Dantas</t>
  </si>
  <si>
    <t>Cidade Gaúcha</t>
  </si>
  <si>
    <t>Cidade Ocidental</t>
  </si>
  <si>
    <t>Cidelândia</t>
  </si>
  <si>
    <t>Cidreira</t>
  </si>
  <si>
    <t>Cipó</t>
  </si>
  <si>
    <t>Cipotânea</t>
  </si>
  <si>
    <t>Ciríaco</t>
  </si>
  <si>
    <t>Claraval</t>
  </si>
  <si>
    <t>Claro dos Poções</t>
  </si>
  <si>
    <t>Cláudia</t>
  </si>
  <si>
    <t>Cláudio</t>
  </si>
  <si>
    <t>Clementina</t>
  </si>
  <si>
    <t>Clevelândia</t>
  </si>
  <si>
    <t>Coaraci</t>
  </si>
  <si>
    <t>Coari</t>
  </si>
  <si>
    <t>Cocal</t>
  </si>
  <si>
    <t>Cocal de Telha</t>
  </si>
  <si>
    <t>Cocal do Sul</t>
  </si>
  <si>
    <t>Cocal dos Alves</t>
  </si>
  <si>
    <t>Cocalinho</t>
  </si>
  <si>
    <t>Cocalzinho de Goiás</t>
  </si>
  <si>
    <t>Cocos</t>
  </si>
  <si>
    <t>Codajás</t>
  </si>
  <si>
    <t>Codó</t>
  </si>
  <si>
    <t>Coelho Neto</t>
  </si>
  <si>
    <t>Coimbra</t>
  </si>
  <si>
    <t>Coité do Nóia</t>
  </si>
  <si>
    <t>Coivaras</t>
  </si>
  <si>
    <t>Colares</t>
  </si>
  <si>
    <t>Colatina</t>
  </si>
  <si>
    <t>Colíder</t>
  </si>
  <si>
    <t>Colina</t>
  </si>
  <si>
    <t>Colinas</t>
  </si>
  <si>
    <t>Colinas do Sul</t>
  </si>
  <si>
    <t>Colinas do Tocantins</t>
  </si>
  <si>
    <t>Colméia</t>
  </si>
  <si>
    <t>Colniza</t>
  </si>
  <si>
    <t>Colômbia</t>
  </si>
  <si>
    <t>Colombo</t>
  </si>
  <si>
    <t>Colônia do Gurguéia</t>
  </si>
  <si>
    <t>Colônia do Piauí</t>
  </si>
  <si>
    <t>Colônia Leopoldina</t>
  </si>
  <si>
    <t>Colorado</t>
  </si>
  <si>
    <t>Colorado do Oeste</t>
  </si>
  <si>
    <t>Coluna</t>
  </si>
  <si>
    <t>Combinado</t>
  </si>
  <si>
    <t>Comendador Gomes</t>
  </si>
  <si>
    <t>Comendador Levy Gasparian</t>
  </si>
  <si>
    <t>Comercinho</t>
  </si>
  <si>
    <t>Comodoro</t>
  </si>
  <si>
    <t>Conceição</t>
  </si>
  <si>
    <t>Conceição da Aparecida</t>
  </si>
  <si>
    <t>Conceição da Barra</t>
  </si>
  <si>
    <t>Conceição da Barra de Minas</t>
  </si>
  <si>
    <t>Conceição da Feira</t>
  </si>
  <si>
    <t>Conceição das Alagoas</t>
  </si>
  <si>
    <t>Conceição das Pedras</t>
  </si>
  <si>
    <t>Conceição de Ipanema</t>
  </si>
  <si>
    <t>Conceição de Macabu</t>
  </si>
  <si>
    <t>Conceição do Almeida</t>
  </si>
  <si>
    <t>Conceição do Araguaia</t>
  </si>
  <si>
    <t>Conceição do Canindé</t>
  </si>
  <si>
    <t>Conceição do Castelo</t>
  </si>
  <si>
    <t>Conceição do Coité</t>
  </si>
  <si>
    <t>Conceição do Jacuípe</t>
  </si>
  <si>
    <t>Conceição do Lago-Açu</t>
  </si>
  <si>
    <t>Conceição do Mato Dentro</t>
  </si>
  <si>
    <t>Conceição do Pará</t>
  </si>
  <si>
    <t>Conceição do Rio Verde</t>
  </si>
  <si>
    <t>Conceição do Tocantins</t>
  </si>
  <si>
    <t>Conceição dos Ouros</t>
  </si>
  <si>
    <t>Conchal</t>
  </si>
  <si>
    <t>Conchas</t>
  </si>
  <si>
    <t>Concórdia</t>
  </si>
  <si>
    <t>Concórdia do Pará</t>
  </si>
  <si>
    <t>Condado</t>
  </si>
  <si>
    <t>Conde</t>
  </si>
  <si>
    <t>Condeúba</t>
  </si>
  <si>
    <t>Condor</t>
  </si>
  <si>
    <t>Cônego Marinho</t>
  </si>
  <si>
    <t>Confins</t>
  </si>
  <si>
    <t>Confresa</t>
  </si>
  <si>
    <t>Congo</t>
  </si>
  <si>
    <t>Congonhal</t>
  </si>
  <si>
    <t>Congonhas</t>
  </si>
  <si>
    <t>Congonhas do Norte</t>
  </si>
  <si>
    <t>Congonhinhas</t>
  </si>
  <si>
    <t>Conquista</t>
  </si>
  <si>
    <t>Conquista D'Oeste</t>
  </si>
  <si>
    <t>Conselheiro Lafaiete</t>
  </si>
  <si>
    <t>Conselheiro Mairinck</t>
  </si>
  <si>
    <t>Conselheiro Pena</t>
  </si>
  <si>
    <t>Consolação</t>
  </si>
  <si>
    <t>Constantina</t>
  </si>
  <si>
    <t>Contagem</t>
  </si>
  <si>
    <t>Contenda</t>
  </si>
  <si>
    <t>Contendas do Sincorá</t>
  </si>
  <si>
    <t>Coqueiral</t>
  </si>
  <si>
    <t>Coqueiro Baixo</t>
  </si>
  <si>
    <t>Coqueiro Seco</t>
  </si>
  <si>
    <t>Coqueiros do Sul</t>
  </si>
  <si>
    <t>Coração de Jesus</t>
  </si>
  <si>
    <t>Coração de Maria</t>
  </si>
  <si>
    <t>Corbélia</t>
  </si>
  <si>
    <t>Cordeiro</t>
  </si>
  <si>
    <t>Cordeirópolis</t>
  </si>
  <si>
    <t>Cordeiros</t>
  </si>
  <si>
    <t>Cordilheira Alta</t>
  </si>
  <si>
    <t>Cordisburgo</t>
  </si>
  <si>
    <t>Cordislândia</t>
  </si>
  <si>
    <t>Coreaú</t>
  </si>
  <si>
    <t>Coremas</t>
  </si>
  <si>
    <t>Corguinho</t>
  </si>
  <si>
    <t>Coribe</t>
  </si>
  <si>
    <t>Corinto</t>
  </si>
  <si>
    <t>Cornélio Procópio</t>
  </si>
  <si>
    <t>Coroaci</t>
  </si>
  <si>
    <t>Coroados</t>
  </si>
  <si>
    <t>Coroatá</t>
  </si>
  <si>
    <t>Coromandel</t>
  </si>
  <si>
    <t>Coronel Barros</t>
  </si>
  <si>
    <t>Coronel Bicaco</t>
  </si>
  <si>
    <t>Coronel Domingos Soares</t>
  </si>
  <si>
    <t>Coronel Ezequiel</t>
  </si>
  <si>
    <t>Coronel Fabriciano</t>
  </si>
  <si>
    <t>Coronel Freitas</t>
  </si>
  <si>
    <t>Coronel João Pessoa</t>
  </si>
  <si>
    <t>Coronel João Sá</t>
  </si>
  <si>
    <t>Coronel José Dias</t>
  </si>
  <si>
    <t>Coronel Macedo</t>
  </si>
  <si>
    <t>Coronel Martins</t>
  </si>
  <si>
    <t>Coronel Murta</t>
  </si>
  <si>
    <t>Coronel Pacheco</t>
  </si>
  <si>
    <t>Coronel Pilar</t>
  </si>
  <si>
    <t>Coronel Sapucaia</t>
  </si>
  <si>
    <t>Coronel Vivida</t>
  </si>
  <si>
    <t>Coronel Xavier Chaves</t>
  </si>
  <si>
    <t>Córrego Danta</t>
  </si>
  <si>
    <t>Córrego do Bom Jesus</t>
  </si>
  <si>
    <t>Córrego do Ouro</t>
  </si>
  <si>
    <t>Córrego Fundo</t>
  </si>
  <si>
    <t>Córrego Novo</t>
  </si>
  <si>
    <t>Correia Pinto</t>
  </si>
  <si>
    <t>Corrente</t>
  </si>
  <si>
    <t>Correntes</t>
  </si>
  <si>
    <t>Correntina</t>
  </si>
  <si>
    <t>Cortês</t>
  </si>
  <si>
    <t>Corumbá</t>
  </si>
  <si>
    <t>Corumbá de Goiás</t>
  </si>
  <si>
    <t>Corumbaíba</t>
  </si>
  <si>
    <t>Corumbataí</t>
  </si>
  <si>
    <t>Corumbataí do Sul</t>
  </si>
  <si>
    <t>Corumbiara</t>
  </si>
  <si>
    <t>Corupá</t>
  </si>
  <si>
    <t>Coruripe</t>
  </si>
  <si>
    <t>Cosmópolis</t>
  </si>
  <si>
    <t>Cosmorama</t>
  </si>
  <si>
    <t>Costa Marques</t>
  </si>
  <si>
    <t>Costa Rica</t>
  </si>
  <si>
    <t>Cotegipe</t>
  </si>
  <si>
    <t>Cotia</t>
  </si>
  <si>
    <t>Cotiporã</t>
  </si>
  <si>
    <t>Cotriguaçu</t>
  </si>
  <si>
    <t>Couto de Magalhães de Minas</t>
  </si>
  <si>
    <t>Couto Magalhães</t>
  </si>
  <si>
    <t>Coxilha</t>
  </si>
  <si>
    <t>Coxim</t>
  </si>
  <si>
    <t>Coxixola</t>
  </si>
  <si>
    <t>Craíbas</t>
  </si>
  <si>
    <t>Crateús</t>
  </si>
  <si>
    <t>Crato</t>
  </si>
  <si>
    <t>Cravinhos</t>
  </si>
  <si>
    <t>Cravolândia</t>
  </si>
  <si>
    <t>Criciúma</t>
  </si>
  <si>
    <t>Crisólita</t>
  </si>
  <si>
    <t>Crisópolis</t>
  </si>
  <si>
    <t>Crissiumal</t>
  </si>
  <si>
    <t>Cristais</t>
  </si>
  <si>
    <t>Cristais Paulista</t>
  </si>
  <si>
    <t>Cristal</t>
  </si>
  <si>
    <t>Cristal do Sul</t>
  </si>
  <si>
    <t>Cristalândia</t>
  </si>
  <si>
    <t>Cristalândia do Piauí</t>
  </si>
  <si>
    <t>Cristália</t>
  </si>
  <si>
    <t>Cristalina</t>
  </si>
  <si>
    <t>Cristiano Otoni</t>
  </si>
  <si>
    <t>Cristianópolis</t>
  </si>
  <si>
    <t>Cristina</t>
  </si>
  <si>
    <t>Cristinápolis</t>
  </si>
  <si>
    <t>Cristino Castro</t>
  </si>
  <si>
    <t>Cristópolis</t>
  </si>
  <si>
    <t>Crixás</t>
  </si>
  <si>
    <t>Crixás do Tocantins</t>
  </si>
  <si>
    <t>Croatá</t>
  </si>
  <si>
    <t>Cromínia</t>
  </si>
  <si>
    <t>Crucilândia</t>
  </si>
  <si>
    <t>Cruz</t>
  </si>
  <si>
    <t>Cruz Alta</t>
  </si>
  <si>
    <t>Cruz das Almas</t>
  </si>
  <si>
    <t>Cruz do Espírito Santo</t>
  </si>
  <si>
    <t>Cruz Machado</t>
  </si>
  <si>
    <t>Cruzália</t>
  </si>
  <si>
    <t>Cruzaltense</t>
  </si>
  <si>
    <t>Cruzeiro</t>
  </si>
  <si>
    <t>Cruzeiro da Fortaleza</t>
  </si>
  <si>
    <t>Cruzeiro do Iguaçu</t>
  </si>
  <si>
    <t>Cruzeiro do Oeste</t>
  </si>
  <si>
    <t>Cruzeiro do Sul</t>
  </si>
  <si>
    <t>Cruzeta</t>
  </si>
  <si>
    <t>Cruzília</t>
  </si>
  <si>
    <t>Cruzmaltina</t>
  </si>
  <si>
    <t>Cubatão</t>
  </si>
  <si>
    <t>Cubati</t>
  </si>
  <si>
    <t>Cuiabá</t>
  </si>
  <si>
    <t>Cuité</t>
  </si>
  <si>
    <t>Cuité de Mamanguape</t>
  </si>
  <si>
    <t>Cuitegi</t>
  </si>
  <si>
    <t>Cujubim</t>
  </si>
  <si>
    <t>Cumari</t>
  </si>
  <si>
    <t>Cumaru</t>
  </si>
  <si>
    <t>Cumaru do Norte</t>
  </si>
  <si>
    <t>Cumbe</t>
  </si>
  <si>
    <t>Cunha</t>
  </si>
  <si>
    <t>Cunha Porã</t>
  </si>
  <si>
    <t>Cunhataí</t>
  </si>
  <si>
    <t>Cuparaque</t>
  </si>
  <si>
    <t>Cupira</t>
  </si>
  <si>
    <t>Curaçá</t>
  </si>
  <si>
    <t>Curimatá</t>
  </si>
  <si>
    <t>Curionópolis</t>
  </si>
  <si>
    <t>Curitiba</t>
  </si>
  <si>
    <t>Curitibanos</t>
  </si>
  <si>
    <t>Curiúva</t>
  </si>
  <si>
    <t>Currais</t>
  </si>
  <si>
    <t>Currais Novos</t>
  </si>
  <si>
    <t>Curral de Cima</t>
  </si>
  <si>
    <t>Curral de Dentro</t>
  </si>
  <si>
    <t>Curral Novo do Piauí</t>
  </si>
  <si>
    <t>Curral Velho</t>
  </si>
  <si>
    <t>Curralinho</t>
  </si>
  <si>
    <t>Curralinhos</t>
  </si>
  <si>
    <t>Curuá</t>
  </si>
  <si>
    <t>Curuçá</t>
  </si>
  <si>
    <t>Cururupu</t>
  </si>
  <si>
    <t>Curvelândia</t>
  </si>
  <si>
    <t>Curvelo</t>
  </si>
  <si>
    <t>Custódia</t>
  </si>
  <si>
    <t>Cutias</t>
  </si>
  <si>
    <t>Damianópolis</t>
  </si>
  <si>
    <t>Damião</t>
  </si>
  <si>
    <t>Damolândia</t>
  </si>
  <si>
    <t>Darcinópolis</t>
  </si>
  <si>
    <t>Dário Meira</t>
  </si>
  <si>
    <t>Datas</t>
  </si>
  <si>
    <t>David Canabarro</t>
  </si>
  <si>
    <t>Davinópolis</t>
  </si>
  <si>
    <t>Delfim Moreira</t>
  </si>
  <si>
    <t>Delfinópolis</t>
  </si>
  <si>
    <t>Delmiro Gouveia</t>
  </si>
  <si>
    <t>Delta</t>
  </si>
  <si>
    <t>Demerval Lobão</t>
  </si>
  <si>
    <t>Denise</t>
  </si>
  <si>
    <t>Deodápolis</t>
  </si>
  <si>
    <t>Deputado Irapuan Pinheiro</t>
  </si>
  <si>
    <t>Derrubadas</t>
  </si>
  <si>
    <t>Descalvado</t>
  </si>
  <si>
    <t>Descanso</t>
  </si>
  <si>
    <t>Descoberto</t>
  </si>
  <si>
    <t>Desterro</t>
  </si>
  <si>
    <t>Desterro de Entre Rios</t>
  </si>
  <si>
    <t>Desterro do Melo</t>
  </si>
  <si>
    <t>Dezesseis de Novembro</t>
  </si>
  <si>
    <t>Diadema</t>
  </si>
  <si>
    <t>Diamante</t>
  </si>
  <si>
    <t>Diamante do Norte</t>
  </si>
  <si>
    <t>Diamante do Sul</t>
  </si>
  <si>
    <t>Diamante D'Oeste</t>
  </si>
  <si>
    <t>Diamantina</t>
  </si>
  <si>
    <t>Diamantino</t>
  </si>
  <si>
    <t>Dianópolis</t>
  </si>
  <si>
    <t>Dias d'Ávila</t>
  </si>
  <si>
    <t>Dilermando de Aguiar</t>
  </si>
  <si>
    <t>Diogo de Vasconcelos</t>
  </si>
  <si>
    <t>Dionísio</t>
  </si>
  <si>
    <t>Dionísio Cerqueira</t>
  </si>
  <si>
    <t>Diorama</t>
  </si>
  <si>
    <t>Dirce Reis</t>
  </si>
  <si>
    <t>Dirceu Arcoverde</t>
  </si>
  <si>
    <t>Divina Pastora</t>
  </si>
  <si>
    <t>Divinésia</t>
  </si>
  <si>
    <t>Divino</t>
  </si>
  <si>
    <t>Divino das Laranjeiras</t>
  </si>
  <si>
    <t>Divino de São Lourenço</t>
  </si>
  <si>
    <t>Divinolândia</t>
  </si>
  <si>
    <t>Divinolândia de Minas</t>
  </si>
  <si>
    <t>Divinópolis</t>
  </si>
  <si>
    <t>Divinópolis de Goiás</t>
  </si>
  <si>
    <t>Divinópolis do Tocantins</t>
  </si>
  <si>
    <t>Divisa Alegre</t>
  </si>
  <si>
    <t>Divisa Nova</t>
  </si>
  <si>
    <t>Divisópolis</t>
  </si>
  <si>
    <t>Dobrada</t>
  </si>
  <si>
    <t>Dois Córregos</t>
  </si>
  <si>
    <t>Dois Irmãos</t>
  </si>
  <si>
    <t>Dois Irmãos das Missões</t>
  </si>
  <si>
    <t>Dois Irmãos do Buriti</t>
  </si>
  <si>
    <t>Dois Irmãos do Tocantins</t>
  </si>
  <si>
    <t>Dois Lajeados</t>
  </si>
  <si>
    <t>Dois Riachos</t>
  </si>
  <si>
    <t>Dois Vizinhos</t>
  </si>
  <si>
    <t>Dolcinópolis</t>
  </si>
  <si>
    <t>Dom Aquino</t>
  </si>
  <si>
    <t>Dom Basílio</t>
  </si>
  <si>
    <t>Dom Bosco</t>
  </si>
  <si>
    <t>Dom Cavati</t>
  </si>
  <si>
    <t>Dom Eliseu</t>
  </si>
  <si>
    <t>Dom Expedito Lopes</t>
  </si>
  <si>
    <t>Dom Feliciano</t>
  </si>
  <si>
    <t>Dom Inocêncio</t>
  </si>
  <si>
    <t>Dom Joaquim</t>
  </si>
  <si>
    <t>Dom Macedo Costa</t>
  </si>
  <si>
    <t>Dom Pedrito</t>
  </si>
  <si>
    <t>Dom Pedro</t>
  </si>
  <si>
    <t>Dom Pedro de Alcântara</t>
  </si>
  <si>
    <t>Dom Silvério</t>
  </si>
  <si>
    <t>Dom Viçoso</t>
  </si>
  <si>
    <t>Domingos Martins</t>
  </si>
  <si>
    <t>Domingos Mourão</t>
  </si>
  <si>
    <t>Dona Emma</t>
  </si>
  <si>
    <t>Dona Euzébia</t>
  </si>
  <si>
    <t>Dona Francisca</t>
  </si>
  <si>
    <t>Dona Inês</t>
  </si>
  <si>
    <t>Dores de Campos</t>
  </si>
  <si>
    <t>Dores de Guanhães</t>
  </si>
  <si>
    <t>Dores do Indaiá</t>
  </si>
  <si>
    <t>Dores do Rio Preto</t>
  </si>
  <si>
    <t>Dores do Turvo</t>
  </si>
  <si>
    <t>Doresópolis</t>
  </si>
  <si>
    <t>Dormentes</t>
  </si>
  <si>
    <t>Douradina</t>
  </si>
  <si>
    <t>Dourado</t>
  </si>
  <si>
    <t>Douradoquara</t>
  </si>
  <si>
    <t>Dourados</t>
  </si>
  <si>
    <t>Doutor Camargo</t>
  </si>
  <si>
    <t>Doutor Maurício Cardoso</t>
  </si>
  <si>
    <t>Doutor Pedrinho</t>
  </si>
  <si>
    <t>Doutor Ricardo</t>
  </si>
  <si>
    <t>Doutor Severiano</t>
  </si>
  <si>
    <t>Doutor Ulysses</t>
  </si>
  <si>
    <t>Doverlândia</t>
  </si>
  <si>
    <t>Dracena</t>
  </si>
  <si>
    <t>Duartina</t>
  </si>
  <si>
    <t>Duas Barras</t>
  </si>
  <si>
    <t>Duas Estradas</t>
  </si>
  <si>
    <t>Dueré</t>
  </si>
  <si>
    <t>Dumont</t>
  </si>
  <si>
    <t>Duque Bacelar</t>
  </si>
  <si>
    <t>Duque de Caxias</t>
  </si>
  <si>
    <t>Durandé</t>
  </si>
  <si>
    <t>Echaporã</t>
  </si>
  <si>
    <t>Ecoporanga</t>
  </si>
  <si>
    <t>Edealina</t>
  </si>
  <si>
    <t>Edéia</t>
  </si>
  <si>
    <t>Eirunepé</t>
  </si>
  <si>
    <t>Eldorado</t>
  </si>
  <si>
    <t>Eldorado do Carajás</t>
  </si>
  <si>
    <t>Eldorado do Sul</t>
  </si>
  <si>
    <t>Elesbão Veloso</t>
  </si>
  <si>
    <t>Elias Fausto</t>
  </si>
  <si>
    <t>Eliseu Martins</t>
  </si>
  <si>
    <t>Elisiário</t>
  </si>
  <si>
    <t>Elísio Medrado</t>
  </si>
  <si>
    <t>Elói Mendes</t>
  </si>
  <si>
    <t>Emas</t>
  </si>
  <si>
    <t>Embaúba</t>
  </si>
  <si>
    <t>Embu das Artes</t>
  </si>
  <si>
    <t>Embu-Guaçu</t>
  </si>
  <si>
    <t>Emilianópolis</t>
  </si>
  <si>
    <t>Encantado</t>
  </si>
  <si>
    <t>Encanto</t>
  </si>
  <si>
    <t>Encruzilhada</t>
  </si>
  <si>
    <t>Encruzilhada do Sul</t>
  </si>
  <si>
    <t>Enéas Marques</t>
  </si>
  <si>
    <t>Engenheiro Beltrão</t>
  </si>
  <si>
    <t>Engenheiro Caldas</t>
  </si>
  <si>
    <t>Engenheiro Coelho</t>
  </si>
  <si>
    <t>Engenheiro Navarro</t>
  </si>
  <si>
    <t>Engenheiro Paulo de Frontin</t>
  </si>
  <si>
    <t>Engenho Velho</t>
  </si>
  <si>
    <t>Entre Folhas</t>
  </si>
  <si>
    <t>Entre Rios</t>
  </si>
  <si>
    <t>Entre Rios de Minas</t>
  </si>
  <si>
    <t>Entre Rios do Oeste</t>
  </si>
  <si>
    <t>Entre Rios do Sul</t>
  </si>
  <si>
    <t>Entre-Ijuís</t>
  </si>
  <si>
    <t>Envira</t>
  </si>
  <si>
    <t>Epitaciolândia</t>
  </si>
  <si>
    <t>Equador</t>
  </si>
  <si>
    <t>Erebango</t>
  </si>
  <si>
    <t>Erechim</t>
  </si>
  <si>
    <t>Ereré</t>
  </si>
  <si>
    <t>Érico Cardoso</t>
  </si>
  <si>
    <t>Ermo</t>
  </si>
  <si>
    <t>Ernestina</t>
  </si>
  <si>
    <t>Erval Grande</t>
  </si>
  <si>
    <t>Erval Seco</t>
  </si>
  <si>
    <t>Erval Velho</t>
  </si>
  <si>
    <t>Ervália</t>
  </si>
  <si>
    <t>Escada</t>
  </si>
  <si>
    <t>Esmeralda</t>
  </si>
  <si>
    <t>Esmeraldas</t>
  </si>
  <si>
    <t>Espera Feliz</t>
  </si>
  <si>
    <t>Esperança</t>
  </si>
  <si>
    <t>Esperança do Sul</t>
  </si>
  <si>
    <t>Esperança Nova</t>
  </si>
  <si>
    <t>Esperantina</t>
  </si>
  <si>
    <t>Esperantinópolis</t>
  </si>
  <si>
    <t>Espigão Alto do Iguaçu</t>
  </si>
  <si>
    <t>Espigão D'Oeste</t>
  </si>
  <si>
    <t>Espinosa</t>
  </si>
  <si>
    <t>Espírito Santo</t>
  </si>
  <si>
    <t>Espírito Santo do Dourado</t>
  </si>
  <si>
    <t>Espírito Santo do Pinhal</t>
  </si>
  <si>
    <t>Espírito Santo do Turvo</t>
  </si>
  <si>
    <t>Esplanada</t>
  </si>
  <si>
    <t>Espumoso</t>
  </si>
  <si>
    <t>Estação</t>
  </si>
  <si>
    <t>Estância</t>
  </si>
  <si>
    <t>Estância Velha</t>
  </si>
  <si>
    <t>Esteio</t>
  </si>
  <si>
    <t>Estiva</t>
  </si>
  <si>
    <t>Estiva Gerbi</t>
  </si>
  <si>
    <t>Estreito</t>
  </si>
  <si>
    <t>Estrela</t>
  </si>
  <si>
    <t>Estrela Dalva</t>
  </si>
  <si>
    <t>Estrela de Alagoas</t>
  </si>
  <si>
    <t>Estrela do Indaiá</t>
  </si>
  <si>
    <t>Estrela do Norte</t>
  </si>
  <si>
    <t>Estrela do Sul</t>
  </si>
  <si>
    <t>Estrela d'Oeste</t>
  </si>
  <si>
    <t>Estrela Velha</t>
  </si>
  <si>
    <t>Euclides da Cunha</t>
  </si>
  <si>
    <t>Euclides da Cunha Paulista</t>
  </si>
  <si>
    <t>Eugênio de Castro</t>
  </si>
  <si>
    <t>Eugenópolis</t>
  </si>
  <si>
    <t>Eunápolis</t>
  </si>
  <si>
    <t>Eusébio</t>
  </si>
  <si>
    <t>Ewbank da Câmara</t>
  </si>
  <si>
    <t>Extrema</t>
  </si>
  <si>
    <t>Extremoz</t>
  </si>
  <si>
    <t>Exu</t>
  </si>
  <si>
    <t>Fagundes</t>
  </si>
  <si>
    <t>Fagundes Varela</t>
  </si>
  <si>
    <t>Faina</t>
  </si>
  <si>
    <t>Fama</t>
  </si>
  <si>
    <t>Faria Lemos</t>
  </si>
  <si>
    <t>Farias Brito</t>
  </si>
  <si>
    <t>Faro</t>
  </si>
  <si>
    <t>Farol</t>
  </si>
  <si>
    <t>Farroupilha</t>
  </si>
  <si>
    <t>Fartura</t>
  </si>
  <si>
    <t>Fartura do Piauí</t>
  </si>
  <si>
    <t>Fátima</t>
  </si>
  <si>
    <t>Fátima do Sul</t>
  </si>
  <si>
    <t>Faxinal</t>
  </si>
  <si>
    <t>Faxinal do Soturno</t>
  </si>
  <si>
    <t>Faxinal dos Guedes</t>
  </si>
  <si>
    <t>Faxinalzinho</t>
  </si>
  <si>
    <t>Fazenda Nova</t>
  </si>
  <si>
    <t>Fazenda Rio Grande</t>
  </si>
  <si>
    <t>Fazenda Vilanova</t>
  </si>
  <si>
    <t>Feijó</t>
  </si>
  <si>
    <t>Feira da Mata</t>
  </si>
  <si>
    <t>Feira de Santana</t>
  </si>
  <si>
    <t>Feira Grande</t>
  </si>
  <si>
    <t>Feira Nova</t>
  </si>
  <si>
    <t>Feira Nova do Maranhão</t>
  </si>
  <si>
    <t>Felício dos Santos</t>
  </si>
  <si>
    <t>Felipe Guerra</t>
  </si>
  <si>
    <t>Felisburgo</t>
  </si>
  <si>
    <t>Felixlândia</t>
  </si>
  <si>
    <t>Feliz</t>
  </si>
  <si>
    <t>Feliz Deserto</t>
  </si>
  <si>
    <t>Feliz Natal</t>
  </si>
  <si>
    <t>Fênix</t>
  </si>
  <si>
    <t>Fernandes Pinheiro</t>
  </si>
  <si>
    <t>Fernandes Tourinho</t>
  </si>
  <si>
    <t>Fernando de Noronha</t>
  </si>
  <si>
    <t>Fernando Falcão</t>
  </si>
  <si>
    <t>Fernando Pedroza</t>
  </si>
  <si>
    <t>Fernando Prestes</t>
  </si>
  <si>
    <t>Fernandópolis</t>
  </si>
  <si>
    <t>Fernão</t>
  </si>
  <si>
    <t>Ferraz de Vasconcelos</t>
  </si>
  <si>
    <t>Ferreira Gomes</t>
  </si>
  <si>
    <t>Ferreiros</t>
  </si>
  <si>
    <t>Ferros</t>
  </si>
  <si>
    <t>Fervedouro</t>
  </si>
  <si>
    <t>Figueira</t>
  </si>
  <si>
    <t>Figueirão</t>
  </si>
  <si>
    <t>Figueirópolis</t>
  </si>
  <si>
    <t>Figueirópolis D'Oeste</t>
  </si>
  <si>
    <t>Filadélfia</t>
  </si>
  <si>
    <t>Firmino Alves</t>
  </si>
  <si>
    <t>Firminópolis</t>
  </si>
  <si>
    <t>Flexeiras</t>
  </si>
  <si>
    <t>Flor da Serra do Sul</t>
  </si>
  <si>
    <t>Flor do Sertão</t>
  </si>
  <si>
    <t>Flora Rica</t>
  </si>
  <si>
    <t>Floraí</t>
  </si>
  <si>
    <t>Florânia</t>
  </si>
  <si>
    <t>Floreal</t>
  </si>
  <si>
    <t>Flores</t>
  </si>
  <si>
    <t>Flores da Cunha</t>
  </si>
  <si>
    <t>Flores de Goiás</t>
  </si>
  <si>
    <t>Flores do Piauí</t>
  </si>
  <si>
    <t>Floresta</t>
  </si>
  <si>
    <t>Floresta Azul</t>
  </si>
  <si>
    <t>Floresta do Araguaia</t>
  </si>
  <si>
    <t>Floresta do Piauí</t>
  </si>
  <si>
    <t>Florestal</t>
  </si>
  <si>
    <t>Florestópolis</t>
  </si>
  <si>
    <t>Floriano</t>
  </si>
  <si>
    <t>Floriano Peixoto</t>
  </si>
  <si>
    <t>Florianópolis</t>
  </si>
  <si>
    <t>Flórida</t>
  </si>
  <si>
    <t>Flórida Paulista</t>
  </si>
  <si>
    <t>Florínea</t>
  </si>
  <si>
    <t>Fonte Boa</t>
  </si>
  <si>
    <t>Fontoura Xavier</t>
  </si>
  <si>
    <t>Formiga</t>
  </si>
  <si>
    <t>Formigueiro</t>
  </si>
  <si>
    <t>Formosa</t>
  </si>
  <si>
    <t>Formosa da Serra Negra</t>
  </si>
  <si>
    <t>Formosa do Oeste</t>
  </si>
  <si>
    <t>Formosa do Rio Preto</t>
  </si>
  <si>
    <t>Formosa do Sul</t>
  </si>
  <si>
    <t>Formoso</t>
  </si>
  <si>
    <t>Formoso do Araguaia</t>
  </si>
  <si>
    <t>Forquetinha</t>
  </si>
  <si>
    <t>Forquilha</t>
  </si>
  <si>
    <t>Forquilhinha</t>
  </si>
  <si>
    <t>Fortaleza</t>
  </si>
  <si>
    <t>Fortaleza de Minas</t>
  </si>
  <si>
    <t>Fortaleza dos Nogueiras</t>
  </si>
  <si>
    <t>Fortaleza dos Valos</t>
  </si>
  <si>
    <t>Fortim</t>
  </si>
  <si>
    <t>Fortuna</t>
  </si>
  <si>
    <t>Fortuna de Minas</t>
  </si>
  <si>
    <t>Foz do Iguaçu</t>
  </si>
  <si>
    <t>Foz do Jordão</t>
  </si>
  <si>
    <t>Fraiburgo</t>
  </si>
  <si>
    <t>Franca</t>
  </si>
  <si>
    <t>Francinópolis</t>
  </si>
  <si>
    <t>Francisco Alves</t>
  </si>
  <si>
    <t>Francisco Ayres</t>
  </si>
  <si>
    <t>Francisco Badaró</t>
  </si>
  <si>
    <t>Francisco Beltrão</t>
  </si>
  <si>
    <t>Francisco Dantas</t>
  </si>
  <si>
    <t>Francisco Dumont</t>
  </si>
  <si>
    <t>Francisco Macedo</t>
  </si>
  <si>
    <t>Francisco Morato</t>
  </si>
  <si>
    <t>Francisco Sá</t>
  </si>
  <si>
    <t>Francisco Santos</t>
  </si>
  <si>
    <t>Franciscópolis</t>
  </si>
  <si>
    <t>Franco da Rocha</t>
  </si>
  <si>
    <t>Frecheirinha</t>
  </si>
  <si>
    <t>Frederico Westphalen</t>
  </si>
  <si>
    <t>Frei Gaspar</t>
  </si>
  <si>
    <t>Frei Inocêncio</t>
  </si>
  <si>
    <t>Frei Lagonegro</t>
  </si>
  <si>
    <t>Frei Martinho</t>
  </si>
  <si>
    <t>Frei Miguelinho</t>
  </si>
  <si>
    <t>Frei Paulo</t>
  </si>
  <si>
    <t>Frei Rogério</t>
  </si>
  <si>
    <t>Fronteira</t>
  </si>
  <si>
    <t>Fronteira dos Vales</t>
  </si>
  <si>
    <t>Fronteiras</t>
  </si>
  <si>
    <t>Fruta de Leite</t>
  </si>
  <si>
    <t>Frutal</t>
  </si>
  <si>
    <t>Frutuoso Gomes</t>
  </si>
  <si>
    <t>Fundão</t>
  </si>
  <si>
    <t>Funilândia</t>
  </si>
  <si>
    <t>Gabriel Monteiro</t>
  </si>
  <si>
    <t>Gado Bravo</t>
  </si>
  <si>
    <t>Gália</t>
  </si>
  <si>
    <t>Galiléia</t>
  </si>
  <si>
    <t>Galinhos</t>
  </si>
  <si>
    <t>Galvão</t>
  </si>
  <si>
    <t>Gameleira</t>
  </si>
  <si>
    <t>Gameleira de Goiás</t>
  </si>
  <si>
    <t>Gameleiras</t>
  </si>
  <si>
    <t>Gandu</t>
  </si>
  <si>
    <t>Garanhuns</t>
  </si>
  <si>
    <t>Gararu</t>
  </si>
  <si>
    <t>Garça</t>
  </si>
  <si>
    <t>Garibaldi</t>
  </si>
  <si>
    <t>Garopaba</t>
  </si>
  <si>
    <t>Garrafão do Norte</t>
  </si>
  <si>
    <t>Garruchos</t>
  </si>
  <si>
    <t>Garuva</t>
  </si>
  <si>
    <t>Gaspar</t>
  </si>
  <si>
    <t>Gastão Vidigal</t>
  </si>
  <si>
    <t>Gaúcha do Norte</t>
  </si>
  <si>
    <t>Gaurama</t>
  </si>
  <si>
    <t>Gavião</t>
  </si>
  <si>
    <t>Gavião Peixoto</t>
  </si>
  <si>
    <t>Geminiano</t>
  </si>
  <si>
    <t>General Câmara</t>
  </si>
  <si>
    <t>General Carneiro</t>
  </si>
  <si>
    <t>General Maynard</t>
  </si>
  <si>
    <t>General Salgado</t>
  </si>
  <si>
    <t>General Sampaio</t>
  </si>
  <si>
    <t>Gentil</t>
  </si>
  <si>
    <t>Gentio do Ouro</t>
  </si>
  <si>
    <t>Getulina</t>
  </si>
  <si>
    <t>Getúlio Vargas</t>
  </si>
  <si>
    <t>Gilbués</t>
  </si>
  <si>
    <t>Girau do Ponciano</t>
  </si>
  <si>
    <t>Giruá</t>
  </si>
  <si>
    <t>Glaucilândia</t>
  </si>
  <si>
    <t>Glicério</t>
  </si>
  <si>
    <t>Glória</t>
  </si>
  <si>
    <t>Glória de Dourados</t>
  </si>
  <si>
    <t>Glória do Goitá</t>
  </si>
  <si>
    <t>Glória D'Oeste</t>
  </si>
  <si>
    <t>Glorinha</t>
  </si>
  <si>
    <t>Godofredo Viana</t>
  </si>
  <si>
    <t>Godoy Moreira</t>
  </si>
  <si>
    <t>Goiabeira</t>
  </si>
  <si>
    <t>Goiana</t>
  </si>
  <si>
    <t>Goianá</t>
  </si>
  <si>
    <t>Goianápolis</t>
  </si>
  <si>
    <t>Goiandira</t>
  </si>
  <si>
    <t>Goianésia</t>
  </si>
  <si>
    <t>Goianésia do Pará</t>
  </si>
  <si>
    <t>Goiânia</t>
  </si>
  <si>
    <t>Goianinha</t>
  </si>
  <si>
    <t>Goianira</t>
  </si>
  <si>
    <t>Goianorte</t>
  </si>
  <si>
    <t>Goiás</t>
  </si>
  <si>
    <t>Goiatins</t>
  </si>
  <si>
    <t>Goiatuba</t>
  </si>
  <si>
    <t>Goioerê</t>
  </si>
  <si>
    <t>Goioxim</t>
  </si>
  <si>
    <t>Gonçalves</t>
  </si>
  <si>
    <t>Gonçalves Dias</t>
  </si>
  <si>
    <t>Gongogi</t>
  </si>
  <si>
    <t>Gonzaga</t>
  </si>
  <si>
    <t>Gouveia</t>
  </si>
  <si>
    <t>Gouvelândia</t>
  </si>
  <si>
    <t>Governador Archer</t>
  </si>
  <si>
    <t>Governador Celso Ramos</t>
  </si>
  <si>
    <t>Governador Dix-Sept Rosado</t>
  </si>
  <si>
    <t>Governador Edison Lobão</t>
  </si>
  <si>
    <t>Governador Eugênio Barros</t>
  </si>
  <si>
    <t>Governador Jorge Teixeira</t>
  </si>
  <si>
    <t>Governador Lindenberg</t>
  </si>
  <si>
    <t>Governador Luiz Rocha</t>
  </si>
  <si>
    <t>Governador Mangabeira</t>
  </si>
  <si>
    <t>Governador Newton Bello</t>
  </si>
  <si>
    <t>Governador Nunes Freire</t>
  </si>
  <si>
    <t>Governador Valadares</t>
  </si>
  <si>
    <t>Graça</t>
  </si>
  <si>
    <t>Graça Aranha</t>
  </si>
  <si>
    <t>Gracho Cardoso</t>
  </si>
  <si>
    <t>Grajaú</t>
  </si>
  <si>
    <t>Gramado</t>
  </si>
  <si>
    <t>Gramado dos Loureiros</t>
  </si>
  <si>
    <t>Gramado Xavier</t>
  </si>
  <si>
    <t>Grandes Rios</t>
  </si>
  <si>
    <t>Granito</t>
  </si>
  <si>
    <t>Granja</t>
  </si>
  <si>
    <t>Granjeiro</t>
  </si>
  <si>
    <t>Grão Mogol</t>
  </si>
  <si>
    <t>Gravatá</t>
  </si>
  <si>
    <t>Gravataí</t>
  </si>
  <si>
    <t>Gravatal</t>
  </si>
  <si>
    <t>Groaíras</t>
  </si>
  <si>
    <t>Grossos</t>
  </si>
  <si>
    <t>Grupiara</t>
  </si>
  <si>
    <t>Guabiju</t>
  </si>
  <si>
    <t>Guabiruba</t>
  </si>
  <si>
    <t>Guaçuí</t>
  </si>
  <si>
    <t>Guadalupe</t>
  </si>
  <si>
    <t>Guaíba</t>
  </si>
  <si>
    <t>Guaiçara</t>
  </si>
  <si>
    <t>Guaimbê</t>
  </si>
  <si>
    <t>Guaíra</t>
  </si>
  <si>
    <t>Guairaçá</t>
  </si>
  <si>
    <t>Guaiúba</t>
  </si>
  <si>
    <t>Guajará</t>
  </si>
  <si>
    <t>Guajará-Mirim</t>
  </si>
  <si>
    <t>Guajeru</t>
  </si>
  <si>
    <t>Guamaré</t>
  </si>
  <si>
    <t>Guamiranga</t>
  </si>
  <si>
    <t>Guanambi</t>
  </si>
  <si>
    <t>Guanhães</t>
  </si>
  <si>
    <t>Guapé</t>
  </si>
  <si>
    <t>Guapiaçu</t>
  </si>
  <si>
    <t>Guapiara</t>
  </si>
  <si>
    <t>Guapimirim</t>
  </si>
  <si>
    <t>Guapirama</t>
  </si>
  <si>
    <t>Guapó</t>
  </si>
  <si>
    <t>Guaporé</t>
  </si>
  <si>
    <t>Guaporema</t>
  </si>
  <si>
    <t>Guará</t>
  </si>
  <si>
    <t>Guarabira</t>
  </si>
  <si>
    <t>Guaraçaí</t>
  </si>
  <si>
    <t>Guaraci</t>
  </si>
  <si>
    <t>Guaraciaba</t>
  </si>
  <si>
    <t>Guaraciaba do Norte</t>
  </si>
  <si>
    <t>Guaraciama</t>
  </si>
  <si>
    <t>Guaraí</t>
  </si>
  <si>
    <t>Guaraíta</t>
  </si>
  <si>
    <t>Guaramiranga</t>
  </si>
  <si>
    <t>Guaramirim</t>
  </si>
  <si>
    <t>Guaranésia</t>
  </si>
  <si>
    <t>Guarani</t>
  </si>
  <si>
    <t>Guarani das Missões</t>
  </si>
  <si>
    <t>Guarani de Goiás</t>
  </si>
  <si>
    <t>Guarani d'Oeste</t>
  </si>
  <si>
    <t>Guaraniaçu</t>
  </si>
  <si>
    <t>Guarantã</t>
  </si>
  <si>
    <t>Guarantã do Norte</t>
  </si>
  <si>
    <t>Guarapari</t>
  </si>
  <si>
    <t>Guarapuava</t>
  </si>
  <si>
    <t>Guaraqueçaba</t>
  </si>
  <si>
    <t>Guarará</t>
  </si>
  <si>
    <t>Guararapes</t>
  </si>
  <si>
    <t>Guararema</t>
  </si>
  <si>
    <t>Guaratinga</t>
  </si>
  <si>
    <t>Guaratinguetá</t>
  </si>
  <si>
    <t>Guaratuba</t>
  </si>
  <si>
    <t>Guarda-Mor</t>
  </si>
  <si>
    <t>Guareí</t>
  </si>
  <si>
    <t>Guariba</t>
  </si>
  <si>
    <t>Guaribas</t>
  </si>
  <si>
    <t>Guarinos</t>
  </si>
  <si>
    <t>Guarujá</t>
  </si>
  <si>
    <t>Guarujá do Sul</t>
  </si>
  <si>
    <t>Guarulhos</t>
  </si>
  <si>
    <t>Guatambú</t>
  </si>
  <si>
    <t>Guatapará</t>
  </si>
  <si>
    <t>Guaxupé</t>
  </si>
  <si>
    <t>Guia Lopes da Laguna</t>
  </si>
  <si>
    <t>Guidoval</t>
  </si>
  <si>
    <t>Guimarães</t>
  </si>
  <si>
    <t>Guimarânia</t>
  </si>
  <si>
    <t>Guiratinga</t>
  </si>
  <si>
    <t>Guiricema</t>
  </si>
  <si>
    <t>Gurinhatã</t>
  </si>
  <si>
    <t>Gurinhém</t>
  </si>
  <si>
    <t>Gurjão</t>
  </si>
  <si>
    <t>Gurupá</t>
  </si>
  <si>
    <t>Gurupi</t>
  </si>
  <si>
    <t>Guzolândia</t>
  </si>
  <si>
    <t>Harmonia</t>
  </si>
  <si>
    <t>Heitoraí</t>
  </si>
  <si>
    <t>Heliodora</t>
  </si>
  <si>
    <t>Heliópolis</t>
  </si>
  <si>
    <t>Herculândia</t>
  </si>
  <si>
    <t>Herval</t>
  </si>
  <si>
    <t>Herval d'Oeste</t>
  </si>
  <si>
    <t>Herveiras</t>
  </si>
  <si>
    <t>Hidrolândia</t>
  </si>
  <si>
    <t>Hidrolina</t>
  </si>
  <si>
    <t>Holambra</t>
  </si>
  <si>
    <t>Honório Serpa</t>
  </si>
  <si>
    <t>Horizonte</t>
  </si>
  <si>
    <t>Horizontina</t>
  </si>
  <si>
    <t>Hortolândia</t>
  </si>
  <si>
    <t>Hugo Napoleão</t>
  </si>
  <si>
    <t>Hulha Negra</t>
  </si>
  <si>
    <t>Humaitá</t>
  </si>
  <si>
    <t>Humberto de Campos</t>
  </si>
  <si>
    <t>Iacanga</t>
  </si>
  <si>
    <t>Iaciara</t>
  </si>
  <si>
    <t>Iacri</t>
  </si>
  <si>
    <t>Iaçu</t>
  </si>
  <si>
    <t>Iapu</t>
  </si>
  <si>
    <t>Iaras</t>
  </si>
  <si>
    <t>Iati</t>
  </si>
  <si>
    <t>Ibaiti</t>
  </si>
  <si>
    <t>Ibarama</t>
  </si>
  <si>
    <t>Ibaretama</t>
  </si>
  <si>
    <t>Ibaté</t>
  </si>
  <si>
    <t>Ibateguara</t>
  </si>
  <si>
    <t>Ibatiba</t>
  </si>
  <si>
    <t>Ibema</t>
  </si>
  <si>
    <t>Ibertioga</t>
  </si>
  <si>
    <t>Ibiá</t>
  </si>
  <si>
    <t>Ibiaçá</t>
  </si>
  <si>
    <t>Ibiaí</t>
  </si>
  <si>
    <t>Ibiam</t>
  </si>
  <si>
    <t>Ibiapina</t>
  </si>
  <si>
    <t>Ibiara</t>
  </si>
  <si>
    <t>Ibiassucê</t>
  </si>
  <si>
    <t>Ibicaraí</t>
  </si>
  <si>
    <t>Ibicaré</t>
  </si>
  <si>
    <t>Ibicoara</t>
  </si>
  <si>
    <t>Ibicuí</t>
  </si>
  <si>
    <t>Ibicuitinga</t>
  </si>
  <si>
    <t>Ibimirim</t>
  </si>
  <si>
    <t>Ibipeba</t>
  </si>
  <si>
    <t>Ibipitanga</t>
  </si>
  <si>
    <t>Ibiporã</t>
  </si>
  <si>
    <t>Ibiquera</t>
  </si>
  <si>
    <t>Ibirá</t>
  </si>
  <si>
    <t>Ibiracatu</t>
  </si>
  <si>
    <t>Ibiraci</t>
  </si>
  <si>
    <t>Ibiraçu</t>
  </si>
  <si>
    <t>Ibiraiaras</t>
  </si>
  <si>
    <t>Ibirajuba</t>
  </si>
  <si>
    <t>Ibirama</t>
  </si>
  <si>
    <t>Ibirapitanga</t>
  </si>
  <si>
    <t>Ibirapuã</t>
  </si>
  <si>
    <t>Ibirapuitã</t>
  </si>
  <si>
    <t>Ibirarema</t>
  </si>
  <si>
    <t>Ibirataia</t>
  </si>
  <si>
    <t>Ibirité</t>
  </si>
  <si>
    <t>Ibirubá</t>
  </si>
  <si>
    <t>Ibitiara</t>
  </si>
  <si>
    <t>Ibitinga</t>
  </si>
  <si>
    <t>Ibitirama</t>
  </si>
  <si>
    <t>Ibititá</t>
  </si>
  <si>
    <t>Ibitiúra de Minas</t>
  </si>
  <si>
    <t>Ibituruna</t>
  </si>
  <si>
    <t>Ibiúna</t>
  </si>
  <si>
    <t>Ibotirama</t>
  </si>
  <si>
    <t>Icapuí</t>
  </si>
  <si>
    <t>Içara</t>
  </si>
  <si>
    <t>Icaraí de Minas</t>
  </si>
  <si>
    <t>Icaraíma</t>
  </si>
  <si>
    <t>Icatu</t>
  </si>
  <si>
    <t>Icém</t>
  </si>
  <si>
    <t>Ichu</t>
  </si>
  <si>
    <t>Icó</t>
  </si>
  <si>
    <t>Iconha</t>
  </si>
  <si>
    <t>Ielmo Marinho</t>
  </si>
  <si>
    <t>Iepê</t>
  </si>
  <si>
    <t>Igaci</t>
  </si>
  <si>
    <t>Igaporã</t>
  </si>
  <si>
    <t>Igaraçu do Tietê</t>
  </si>
  <si>
    <t>Igaracy</t>
  </si>
  <si>
    <t>Igarapava</t>
  </si>
  <si>
    <t>Igarapé</t>
  </si>
  <si>
    <t>Igarapé do Meio</t>
  </si>
  <si>
    <t>Igarapé Grande</t>
  </si>
  <si>
    <t>Igarapé-Açu</t>
  </si>
  <si>
    <t>Igarapé-Miri</t>
  </si>
  <si>
    <t>Igarassu</t>
  </si>
  <si>
    <t>Igaratá</t>
  </si>
  <si>
    <t>Igaratinga</t>
  </si>
  <si>
    <t>Igrapiúna</t>
  </si>
  <si>
    <t>Igreja Nova</t>
  </si>
  <si>
    <t>Igrejinha</t>
  </si>
  <si>
    <t>Iguaba Grande</t>
  </si>
  <si>
    <t>Iguaí</t>
  </si>
  <si>
    <t>Iguape</t>
  </si>
  <si>
    <t>Iguaraçu</t>
  </si>
  <si>
    <t>Iguaracy</t>
  </si>
  <si>
    <t>Iguatama</t>
  </si>
  <si>
    <t>Iguatemi</t>
  </si>
  <si>
    <t>Iguatu</t>
  </si>
  <si>
    <t>Ijaci</t>
  </si>
  <si>
    <t>Ijuí</t>
  </si>
  <si>
    <t>Ilha Comprida</t>
  </si>
  <si>
    <t>Ilha das Flores</t>
  </si>
  <si>
    <t>Ilha de Itamaracá</t>
  </si>
  <si>
    <t>Ilha Grande</t>
  </si>
  <si>
    <t>Ilha Solteira</t>
  </si>
  <si>
    <t>Ilhabela</t>
  </si>
  <si>
    <t>Ilhéus</t>
  </si>
  <si>
    <t>Ilhota</t>
  </si>
  <si>
    <t>Ilicínea</t>
  </si>
  <si>
    <t>Ilópolis</t>
  </si>
  <si>
    <t>Imaculada</t>
  </si>
  <si>
    <t>Imaruí</t>
  </si>
  <si>
    <t>Imbaú</t>
  </si>
  <si>
    <t>Imbé</t>
  </si>
  <si>
    <t>Imbé de Minas</t>
  </si>
  <si>
    <t>Imbituba</t>
  </si>
  <si>
    <t>Imbituva</t>
  </si>
  <si>
    <t>Imbuia</t>
  </si>
  <si>
    <t>Imigrante</t>
  </si>
  <si>
    <t>Imperatriz</t>
  </si>
  <si>
    <t>Inácio Martins</t>
  </si>
  <si>
    <t>Inaciolândia</t>
  </si>
  <si>
    <t>Inajá</t>
  </si>
  <si>
    <t>Inconfidentes</t>
  </si>
  <si>
    <t>Indaiabira</t>
  </si>
  <si>
    <t>Indaial</t>
  </si>
  <si>
    <t>Indaiatuba</t>
  </si>
  <si>
    <t>Independência</t>
  </si>
  <si>
    <t>Indiana</t>
  </si>
  <si>
    <t>Indianópolis</t>
  </si>
  <si>
    <t>Indiaporã</t>
  </si>
  <si>
    <t>Indiara</t>
  </si>
  <si>
    <t>Indiaroba</t>
  </si>
  <si>
    <t>Indiavaí</t>
  </si>
  <si>
    <t>Ingá</t>
  </si>
  <si>
    <t>Ingaí</t>
  </si>
  <si>
    <t>Ingazeira</t>
  </si>
  <si>
    <t>Inhacorá</t>
  </si>
  <si>
    <t>Inhambupe</t>
  </si>
  <si>
    <t>Inhangapi</t>
  </si>
  <si>
    <t>Inhapi</t>
  </si>
  <si>
    <t>Inhapim</t>
  </si>
  <si>
    <t>Inhaúma</t>
  </si>
  <si>
    <t>Inhuma</t>
  </si>
  <si>
    <t>Inhumas</t>
  </si>
  <si>
    <t>Inimutaba</t>
  </si>
  <si>
    <t>Inocência</t>
  </si>
  <si>
    <t>Inúbia Paulista</t>
  </si>
  <si>
    <t>Iomerê</t>
  </si>
  <si>
    <t>Ipaba</t>
  </si>
  <si>
    <t>Ipameri</t>
  </si>
  <si>
    <t>Ipanema</t>
  </si>
  <si>
    <t>Ipanguaçu</t>
  </si>
  <si>
    <t>Ipaporanga</t>
  </si>
  <si>
    <t>Ipatinga</t>
  </si>
  <si>
    <t>Ipaumirim</t>
  </si>
  <si>
    <t>Ipaussu</t>
  </si>
  <si>
    <t>Ipê</t>
  </si>
  <si>
    <t>Ipecaetá</t>
  </si>
  <si>
    <t>Iperó</t>
  </si>
  <si>
    <t>Ipeúna</t>
  </si>
  <si>
    <t>Ipiaçu</t>
  </si>
  <si>
    <t>Ipiaú</t>
  </si>
  <si>
    <t>Ipiguá</t>
  </si>
  <si>
    <t>Ipira</t>
  </si>
  <si>
    <t>Ipirá</t>
  </si>
  <si>
    <t>Ipiranga</t>
  </si>
  <si>
    <t>Ipiranga de Goiás</t>
  </si>
  <si>
    <t>Ipiranga do Norte</t>
  </si>
  <si>
    <t>Ipiranga do Piauí</t>
  </si>
  <si>
    <t>Ipiranga do Sul</t>
  </si>
  <si>
    <t>Ipixuna</t>
  </si>
  <si>
    <t>Ipixuna do Pará</t>
  </si>
  <si>
    <t>Ipojuca</t>
  </si>
  <si>
    <t>Iporá</t>
  </si>
  <si>
    <t>Iporã</t>
  </si>
  <si>
    <t>Iporã do Oeste</t>
  </si>
  <si>
    <t>Iporanga</t>
  </si>
  <si>
    <t>Ipu</t>
  </si>
  <si>
    <t>Ipuã</t>
  </si>
  <si>
    <t>Ipuaçu</t>
  </si>
  <si>
    <t>Ipubi</t>
  </si>
  <si>
    <t>Ipueira</t>
  </si>
  <si>
    <t>Ipueiras</t>
  </si>
  <si>
    <t>Ipuiúna</t>
  </si>
  <si>
    <t>Ipumirim</t>
  </si>
  <si>
    <t>Ipupiara</t>
  </si>
  <si>
    <t>Iracema</t>
  </si>
  <si>
    <t>Iracema do Oeste</t>
  </si>
  <si>
    <t>Iracemápolis</t>
  </si>
  <si>
    <t>Iraceminha</t>
  </si>
  <si>
    <t>Iraí</t>
  </si>
  <si>
    <t>Iraí de Minas</t>
  </si>
  <si>
    <t>Irajuba</t>
  </si>
  <si>
    <t>Iramaia</t>
  </si>
  <si>
    <t>Iranduba</t>
  </si>
  <si>
    <t>Irani</t>
  </si>
  <si>
    <t>Irapuã</t>
  </si>
  <si>
    <t>Irapuru</t>
  </si>
  <si>
    <t>Iraquara</t>
  </si>
  <si>
    <t>Irará</t>
  </si>
  <si>
    <t>Irati</t>
  </si>
  <si>
    <t>Irauçuba</t>
  </si>
  <si>
    <t>Irecê</t>
  </si>
  <si>
    <t>Iretama</t>
  </si>
  <si>
    <t>Irineópolis</t>
  </si>
  <si>
    <t>Irituia</t>
  </si>
  <si>
    <t>Irupi</t>
  </si>
  <si>
    <t>Isaías Coelho</t>
  </si>
  <si>
    <t>Israelândia</t>
  </si>
  <si>
    <t>Itá</t>
  </si>
  <si>
    <t>Itaara</t>
  </si>
  <si>
    <t>Itabaiana</t>
  </si>
  <si>
    <t>Itabaianinha</t>
  </si>
  <si>
    <t>Itabela</t>
  </si>
  <si>
    <t>Itaberá</t>
  </si>
  <si>
    <t>Itaberaba</t>
  </si>
  <si>
    <t>Itaberaí</t>
  </si>
  <si>
    <t>Itabi</t>
  </si>
  <si>
    <t>Itabira</t>
  </si>
  <si>
    <t>Itabirinha</t>
  </si>
  <si>
    <t>Itabirito</t>
  </si>
  <si>
    <t>Itaboraí</t>
  </si>
  <si>
    <t>Itabuna</t>
  </si>
  <si>
    <t>Itacajá</t>
  </si>
  <si>
    <t>Itacambira</t>
  </si>
  <si>
    <t>Itacarambi</t>
  </si>
  <si>
    <t>Itacaré</t>
  </si>
  <si>
    <t>Itacoatiara</t>
  </si>
  <si>
    <t>Itacuruba</t>
  </si>
  <si>
    <t>Itacurubi</t>
  </si>
  <si>
    <t>Itaeté</t>
  </si>
  <si>
    <t>Itagi</t>
  </si>
  <si>
    <t>Itagibá</t>
  </si>
  <si>
    <t>Itagimirim</t>
  </si>
  <si>
    <t>Itaguaçu</t>
  </si>
  <si>
    <t>Itaguaçu da Bahia</t>
  </si>
  <si>
    <t>Itaguaí</t>
  </si>
  <si>
    <t>Itaguajé</t>
  </si>
  <si>
    <t>Itaguara</t>
  </si>
  <si>
    <t>Itaguari</t>
  </si>
  <si>
    <t>Itaguaru</t>
  </si>
  <si>
    <t>Itaguatins</t>
  </si>
  <si>
    <t>Itaí</t>
  </si>
  <si>
    <t>Itaíba</t>
  </si>
  <si>
    <t>Itaiçaba</t>
  </si>
  <si>
    <t>Itainópolis</t>
  </si>
  <si>
    <t>Itaiópolis</t>
  </si>
  <si>
    <t>Itaipava do Grajaú</t>
  </si>
  <si>
    <t>Itaipé</t>
  </si>
  <si>
    <t>Itaipulândia</t>
  </si>
  <si>
    <t>Itaitinga</t>
  </si>
  <si>
    <t>Itaituba</t>
  </si>
  <si>
    <t>Itajá</t>
  </si>
  <si>
    <t>Itajaí</t>
  </si>
  <si>
    <t>Itajobi</t>
  </si>
  <si>
    <t>Itaju</t>
  </si>
  <si>
    <t>Itaju do Colônia</t>
  </si>
  <si>
    <t>Itajubá</t>
  </si>
  <si>
    <t>Itajuípe</t>
  </si>
  <si>
    <t>Italva</t>
  </si>
  <si>
    <t>Itamaraju</t>
  </si>
  <si>
    <t>Itamarandiba</t>
  </si>
  <si>
    <t>Itamarati</t>
  </si>
  <si>
    <t>Itamarati de Minas</t>
  </si>
  <si>
    <t>Itamari</t>
  </si>
  <si>
    <t>Itambacuri</t>
  </si>
  <si>
    <t>Itambaracá</t>
  </si>
  <si>
    <t>Itambé</t>
  </si>
  <si>
    <t>Itambé do Mato Dentro</t>
  </si>
  <si>
    <t>Itamogi</t>
  </si>
  <si>
    <t>Itamonte</t>
  </si>
  <si>
    <t>Itanagra</t>
  </si>
  <si>
    <t>Itanhaém</t>
  </si>
  <si>
    <t>Itanhandu</t>
  </si>
  <si>
    <t>Itanhangá</t>
  </si>
  <si>
    <t>Itanhém</t>
  </si>
  <si>
    <t>Itanhomi</t>
  </si>
  <si>
    <t>Itaobim</t>
  </si>
  <si>
    <t>Itaoca</t>
  </si>
  <si>
    <t>Itaocara</t>
  </si>
  <si>
    <t>Itapaci</t>
  </si>
  <si>
    <t>Itapagipe</t>
  </si>
  <si>
    <t>Itapajé</t>
  </si>
  <si>
    <t>Itaparica</t>
  </si>
  <si>
    <t>Itapé</t>
  </si>
  <si>
    <t>Itapebi</t>
  </si>
  <si>
    <t>Itapecerica</t>
  </si>
  <si>
    <t>Itapecerica da Serra</t>
  </si>
  <si>
    <t>Itapecuru Mirim</t>
  </si>
  <si>
    <t>Itapejara d'Oeste</t>
  </si>
  <si>
    <t>Itapema</t>
  </si>
  <si>
    <t>Itapemirim</t>
  </si>
  <si>
    <t>Itaperuçu</t>
  </si>
  <si>
    <t>Itaperuna</t>
  </si>
  <si>
    <t>Itapetim</t>
  </si>
  <si>
    <t>Itapetinga</t>
  </si>
  <si>
    <t>Itapetininga</t>
  </si>
  <si>
    <t>Itapeva</t>
  </si>
  <si>
    <t>Itapevi</t>
  </si>
  <si>
    <t>Itapicuru</t>
  </si>
  <si>
    <t>Itapipoca</t>
  </si>
  <si>
    <t>Itapira</t>
  </si>
  <si>
    <t>Itapiranga</t>
  </si>
  <si>
    <t>Itapirapuã</t>
  </si>
  <si>
    <t>Itapirapuã Paulista</t>
  </si>
  <si>
    <t>Itapiratins</t>
  </si>
  <si>
    <t>Itapissuma</t>
  </si>
  <si>
    <t>Itapitanga</t>
  </si>
  <si>
    <t>Itapiúna</t>
  </si>
  <si>
    <t>Itapoá</t>
  </si>
  <si>
    <t>Itápolis</t>
  </si>
  <si>
    <t>Itaporã</t>
  </si>
  <si>
    <t>Itaporã do Tocantins</t>
  </si>
  <si>
    <t>Itaporanga</t>
  </si>
  <si>
    <t>Itaporanga d'Ajuda</t>
  </si>
  <si>
    <t>Itapororoca</t>
  </si>
  <si>
    <t>Itapuã do Oeste</t>
  </si>
  <si>
    <t>Itapuca</t>
  </si>
  <si>
    <t>Itapuí</t>
  </si>
  <si>
    <t>Itapura</t>
  </si>
  <si>
    <t>Itapuranga</t>
  </si>
  <si>
    <t>Itaquaquecetuba</t>
  </si>
  <si>
    <t>Itaquara</t>
  </si>
  <si>
    <t>Itaqui</t>
  </si>
  <si>
    <t>Itaquiraí</t>
  </si>
  <si>
    <t>Itaquitinga</t>
  </si>
  <si>
    <t>Itarana</t>
  </si>
  <si>
    <t>Itarantim</t>
  </si>
  <si>
    <t>Itararé</t>
  </si>
  <si>
    <t>Itarema</t>
  </si>
  <si>
    <t>Itariri</t>
  </si>
  <si>
    <t>Itarumã</t>
  </si>
  <si>
    <t>Itati</t>
  </si>
  <si>
    <t>Itatiaia</t>
  </si>
  <si>
    <t>Itatiaiuçu</t>
  </si>
  <si>
    <t>Itatiba</t>
  </si>
  <si>
    <t>Itatiba do Sul</t>
  </si>
  <si>
    <t>Itatim</t>
  </si>
  <si>
    <t>Itatinga</t>
  </si>
  <si>
    <t>Itatira</t>
  </si>
  <si>
    <t>Itatuba</t>
  </si>
  <si>
    <t>Itaú</t>
  </si>
  <si>
    <t>Itaú de Minas</t>
  </si>
  <si>
    <t>Itaúba</t>
  </si>
  <si>
    <t>Itaubal</t>
  </si>
  <si>
    <t>Itauçu</t>
  </si>
  <si>
    <t>Itaueira</t>
  </si>
  <si>
    <t>Itaúna</t>
  </si>
  <si>
    <t>Itaúna do Sul</t>
  </si>
  <si>
    <t>Itaverava</t>
  </si>
  <si>
    <t>Itinga</t>
  </si>
  <si>
    <t>Itinga do Maranhão</t>
  </si>
  <si>
    <t>Itiquira</t>
  </si>
  <si>
    <t>Itirapina</t>
  </si>
  <si>
    <t>Itirapuã</t>
  </si>
  <si>
    <t>Itiruçu</t>
  </si>
  <si>
    <t>Itiúba</t>
  </si>
  <si>
    <t>Itobi</t>
  </si>
  <si>
    <t>Itororó</t>
  </si>
  <si>
    <t>Itu</t>
  </si>
  <si>
    <t>Ituaçu</t>
  </si>
  <si>
    <t>Ituberá</t>
  </si>
  <si>
    <t>Itueta</t>
  </si>
  <si>
    <t>Ituiutaba</t>
  </si>
  <si>
    <t>Itumbiara</t>
  </si>
  <si>
    <t>Itumirim</t>
  </si>
  <si>
    <t>Itupeva</t>
  </si>
  <si>
    <t>Itupiranga</t>
  </si>
  <si>
    <t>Ituporanga</t>
  </si>
  <si>
    <t>Iturama</t>
  </si>
  <si>
    <t>Itutinga</t>
  </si>
  <si>
    <t>Ituverava</t>
  </si>
  <si>
    <t>Iuiu</t>
  </si>
  <si>
    <t>Iúna</t>
  </si>
  <si>
    <t>Ivaí</t>
  </si>
  <si>
    <t>Ivaiporã</t>
  </si>
  <si>
    <t>Ivaté</t>
  </si>
  <si>
    <t>Ivatuba</t>
  </si>
  <si>
    <t>Ivinhema</t>
  </si>
  <si>
    <t>Ivolândia</t>
  </si>
  <si>
    <t>Ivorá</t>
  </si>
  <si>
    <t>Ivoti</t>
  </si>
  <si>
    <t>Jaboatão dos Guararapes</t>
  </si>
  <si>
    <t>Jaborá</t>
  </si>
  <si>
    <t>Jaborandi</t>
  </si>
  <si>
    <t>Jaboti</t>
  </si>
  <si>
    <t>Jaboticaba</t>
  </si>
  <si>
    <t>Jaboticabal</t>
  </si>
  <si>
    <t>Jaboticatubas</t>
  </si>
  <si>
    <t>Jaçanã</t>
  </si>
  <si>
    <t>Jacaraci</t>
  </si>
  <si>
    <t>Jacaraú</t>
  </si>
  <si>
    <t>Jacaré dos Homens</t>
  </si>
  <si>
    <t>Jacareacanga</t>
  </si>
  <si>
    <t>Jacareí</t>
  </si>
  <si>
    <t>Jacarezinho</t>
  </si>
  <si>
    <t>Jaci</t>
  </si>
  <si>
    <t>Jaciara</t>
  </si>
  <si>
    <t>Jacinto</t>
  </si>
  <si>
    <t>Jacinto Machado</t>
  </si>
  <si>
    <t>Jacobina</t>
  </si>
  <si>
    <t>Jacobina do Piauí</t>
  </si>
  <si>
    <t>Jacuí</t>
  </si>
  <si>
    <t>Jacuípe</t>
  </si>
  <si>
    <t>Jacuizinho</t>
  </si>
  <si>
    <t>Jacundá</t>
  </si>
  <si>
    <t>Jacupiranga</t>
  </si>
  <si>
    <t>Jacutinga</t>
  </si>
  <si>
    <t>Jaguapitã</t>
  </si>
  <si>
    <t>Jaguaquara</t>
  </si>
  <si>
    <t>Jaguaraçu</t>
  </si>
  <si>
    <t>Jaguarão</t>
  </si>
  <si>
    <t>Jaguarari</t>
  </si>
  <si>
    <t>Jaguaré</t>
  </si>
  <si>
    <t>Jaguaretama</t>
  </si>
  <si>
    <t>Jaguari</t>
  </si>
  <si>
    <t>Jaguariaíva</t>
  </si>
  <si>
    <t>Jaguaribara</t>
  </si>
  <si>
    <t>Jaguaribe</t>
  </si>
  <si>
    <t>Jaguaripe</t>
  </si>
  <si>
    <t>Jaguariúna</t>
  </si>
  <si>
    <t>Jaguaruana</t>
  </si>
  <si>
    <t>Jaguaruna</t>
  </si>
  <si>
    <t>Jaíba</t>
  </si>
  <si>
    <t>Jaicós</t>
  </si>
  <si>
    <t>Jales</t>
  </si>
  <si>
    <t>Jambeiro</t>
  </si>
  <si>
    <t>Jampruca</t>
  </si>
  <si>
    <t>Janaúba</t>
  </si>
  <si>
    <t>Jandaia</t>
  </si>
  <si>
    <t>Jandaia do Sul</t>
  </si>
  <si>
    <t>Jandaíra</t>
  </si>
  <si>
    <t>Jandira</t>
  </si>
  <si>
    <t>Janduís</t>
  </si>
  <si>
    <t>Jangada</t>
  </si>
  <si>
    <t>Janiópolis</t>
  </si>
  <si>
    <t>Januária</t>
  </si>
  <si>
    <t>Januário Cicco</t>
  </si>
  <si>
    <t>Japaraíba</t>
  </si>
  <si>
    <t>Japaratinga</t>
  </si>
  <si>
    <t>Japaratuba</t>
  </si>
  <si>
    <t>Japeri</t>
  </si>
  <si>
    <t>Japi</t>
  </si>
  <si>
    <t>Japira</t>
  </si>
  <si>
    <t>Japoatã</t>
  </si>
  <si>
    <t>Japonvar</t>
  </si>
  <si>
    <t>Japorã</t>
  </si>
  <si>
    <t>Japurá</t>
  </si>
  <si>
    <t>Jaqueira</t>
  </si>
  <si>
    <t>Jaquirana</t>
  </si>
  <si>
    <t>Jaraguá</t>
  </si>
  <si>
    <t>Jaraguá do Sul</t>
  </si>
  <si>
    <t>Jaraguari</t>
  </si>
  <si>
    <t>Jaramataia</t>
  </si>
  <si>
    <t>Jardim</t>
  </si>
  <si>
    <t>Jardim Alegre</t>
  </si>
  <si>
    <t>Jardim de Angicos</t>
  </si>
  <si>
    <t>Jardim de Piranhas</t>
  </si>
  <si>
    <t>Jardim do Mulato</t>
  </si>
  <si>
    <t>Jardim do Seridó</t>
  </si>
  <si>
    <t>Jardim Olinda</t>
  </si>
  <si>
    <t>Jardinópolis</t>
  </si>
  <si>
    <t>Jari</t>
  </si>
  <si>
    <t>Jarinu</t>
  </si>
  <si>
    <t>Jaru</t>
  </si>
  <si>
    <t>Jataí</t>
  </si>
  <si>
    <t>Jataizinho</t>
  </si>
  <si>
    <t>Jataúba</t>
  </si>
  <si>
    <t>Jateí</t>
  </si>
  <si>
    <t>Jati</t>
  </si>
  <si>
    <t>Jatobá</t>
  </si>
  <si>
    <t>Jatobá do Piauí</t>
  </si>
  <si>
    <t>Jaú</t>
  </si>
  <si>
    <t>Jaú do Tocantins</t>
  </si>
  <si>
    <t>Jaupaci</t>
  </si>
  <si>
    <t>Jauru</t>
  </si>
  <si>
    <t>Jeceaba</t>
  </si>
  <si>
    <t>Jenipapo de Minas</t>
  </si>
  <si>
    <t>Jenipapo dos Vieiras</t>
  </si>
  <si>
    <t>Jequeri</t>
  </si>
  <si>
    <t>Jequiá da Praia</t>
  </si>
  <si>
    <t>Jequié</t>
  </si>
  <si>
    <t>Jequitaí</t>
  </si>
  <si>
    <t>Jequitibá</t>
  </si>
  <si>
    <t>Jequitinhonha</t>
  </si>
  <si>
    <t>Jeremoabo</t>
  </si>
  <si>
    <t>Jericó</t>
  </si>
  <si>
    <t>Jeriquara</t>
  </si>
  <si>
    <t>Jerônimo Monteiro</t>
  </si>
  <si>
    <t>Jerumenha</t>
  </si>
  <si>
    <t>Jesuânia</t>
  </si>
  <si>
    <t>Jesuítas</t>
  </si>
  <si>
    <t>Jesúpolis</t>
  </si>
  <si>
    <t>Jijoca de Jericoacoara</t>
  </si>
  <si>
    <t>Ji-Paraná</t>
  </si>
  <si>
    <t>Jiquiriçá</t>
  </si>
  <si>
    <t>Jitaúna</t>
  </si>
  <si>
    <t>Joaçaba</t>
  </si>
  <si>
    <t>Joaíma</t>
  </si>
  <si>
    <t>Joanésia</t>
  </si>
  <si>
    <t>Joanópolis</t>
  </si>
  <si>
    <t>João Alfredo</t>
  </si>
  <si>
    <t>João Câmara</t>
  </si>
  <si>
    <t>João Costa</t>
  </si>
  <si>
    <t>João Dias</t>
  </si>
  <si>
    <t>João Dourado</t>
  </si>
  <si>
    <t>João Lisboa</t>
  </si>
  <si>
    <t>João Monlevade</t>
  </si>
  <si>
    <t>João Neiva</t>
  </si>
  <si>
    <t>João Pessoa</t>
  </si>
  <si>
    <t>João Pinheiro</t>
  </si>
  <si>
    <t>João Ramalho</t>
  </si>
  <si>
    <t>Joaquim Felício</t>
  </si>
  <si>
    <t>Joaquim Gomes</t>
  </si>
  <si>
    <t>Joaquim Nabuco</t>
  </si>
  <si>
    <t>Joaquim Pires</t>
  </si>
  <si>
    <t>Joaquim Távora</t>
  </si>
  <si>
    <t>Joca Claudino</t>
  </si>
  <si>
    <t>Joca Marques</t>
  </si>
  <si>
    <t>Jóia</t>
  </si>
  <si>
    <t>Joinville</t>
  </si>
  <si>
    <t>Jordânia</t>
  </si>
  <si>
    <t>Jordão</t>
  </si>
  <si>
    <t>José Boiteux</t>
  </si>
  <si>
    <t>José Bonifácio</t>
  </si>
  <si>
    <t>José da Penha</t>
  </si>
  <si>
    <t>José de Freitas</t>
  </si>
  <si>
    <t>José Gonçalves de Minas</t>
  </si>
  <si>
    <t>José Raydan</t>
  </si>
  <si>
    <t>Joselândia</t>
  </si>
  <si>
    <t>Josenópolis</t>
  </si>
  <si>
    <t>Joviânia</t>
  </si>
  <si>
    <t>Juara</t>
  </si>
  <si>
    <t>Juarez Távora</t>
  </si>
  <si>
    <t>Juarina</t>
  </si>
  <si>
    <t>Juatuba</t>
  </si>
  <si>
    <t>Juazeirinho</t>
  </si>
  <si>
    <t>Juazeiro</t>
  </si>
  <si>
    <t>Juazeiro do Norte</t>
  </si>
  <si>
    <t>Juazeiro do Piauí</t>
  </si>
  <si>
    <t>Jucás</t>
  </si>
  <si>
    <t>Jucati</t>
  </si>
  <si>
    <t>Jucuruçu</t>
  </si>
  <si>
    <t>Jucurutu</t>
  </si>
  <si>
    <t>Juína</t>
  </si>
  <si>
    <t>Juiz de Fora</t>
  </si>
  <si>
    <t>Júlio Borges</t>
  </si>
  <si>
    <t>Júlio de Castilhos</t>
  </si>
  <si>
    <t>Júlio Mesquita</t>
  </si>
  <si>
    <t>Jumirim</t>
  </si>
  <si>
    <t>Junco do Maranhão</t>
  </si>
  <si>
    <t>Junco do Seridó</t>
  </si>
  <si>
    <t>Jundiá</t>
  </si>
  <si>
    <t>Jundiaí</t>
  </si>
  <si>
    <t>Jundiaí do Sul</t>
  </si>
  <si>
    <t>Junqueiro</t>
  </si>
  <si>
    <t>Junqueirópolis</t>
  </si>
  <si>
    <t>Jupi</t>
  </si>
  <si>
    <t>Jupiá</t>
  </si>
  <si>
    <t>Juquiá</t>
  </si>
  <si>
    <t>Juquitiba</t>
  </si>
  <si>
    <t>Juramento</t>
  </si>
  <si>
    <t>Juranda</t>
  </si>
  <si>
    <t>Jurema</t>
  </si>
  <si>
    <t>Juripiranga</t>
  </si>
  <si>
    <t>Juru</t>
  </si>
  <si>
    <t>Juruá</t>
  </si>
  <si>
    <t>Juruaia</t>
  </si>
  <si>
    <t>Juruena</t>
  </si>
  <si>
    <t>Juruti</t>
  </si>
  <si>
    <t>Juscimeira</t>
  </si>
  <si>
    <t>Jussara</t>
  </si>
  <si>
    <t>Jussari</t>
  </si>
  <si>
    <t>Jussiape</t>
  </si>
  <si>
    <t>Jutaí</t>
  </si>
  <si>
    <t>Juti</t>
  </si>
  <si>
    <t>Juvenília</t>
  </si>
  <si>
    <t>Kaloré</t>
  </si>
  <si>
    <t>Lábrea</t>
  </si>
  <si>
    <t>Lacerdópolis</t>
  </si>
  <si>
    <t>Ladainha</t>
  </si>
  <si>
    <t>Ladário</t>
  </si>
  <si>
    <t>Lafaiete Coutinho</t>
  </si>
  <si>
    <t>Lagamar</t>
  </si>
  <si>
    <t>Lagarto</t>
  </si>
  <si>
    <t>Lages</t>
  </si>
  <si>
    <t>Lago da Pedra</t>
  </si>
  <si>
    <t>Lago do Junco</t>
  </si>
  <si>
    <t>Lago dos Rodrigues</t>
  </si>
  <si>
    <t>Lago Verde</t>
  </si>
  <si>
    <t>Lagoa</t>
  </si>
  <si>
    <t>Lagoa Alegre</t>
  </si>
  <si>
    <t>Lagoa Bonita do Sul</t>
  </si>
  <si>
    <t>Lagoa da Canoa</t>
  </si>
  <si>
    <t>Lagoa da Confusão</t>
  </si>
  <si>
    <t>Lagoa da Prata</t>
  </si>
  <si>
    <t>Lagoa d'Anta</t>
  </si>
  <si>
    <t>Lagoa de Dentro</t>
  </si>
  <si>
    <t>Lagoa de Itaenga</t>
  </si>
  <si>
    <t>Lagoa de Pedras</t>
  </si>
  <si>
    <t>Lagoa de São Francisco</t>
  </si>
  <si>
    <t>Lagoa de Velhos</t>
  </si>
  <si>
    <t>Lagoa do Barro do Piauí</t>
  </si>
  <si>
    <t>Lagoa do Carro</t>
  </si>
  <si>
    <t>Lagoa do Mato</t>
  </si>
  <si>
    <t>Lagoa do Ouro</t>
  </si>
  <si>
    <t>Lagoa do Piauí</t>
  </si>
  <si>
    <t>Lagoa do Sítio</t>
  </si>
  <si>
    <t>Lagoa do Tocantins</t>
  </si>
  <si>
    <t>Lagoa dos Gatos</t>
  </si>
  <si>
    <t>Lagoa dos Patos</t>
  </si>
  <si>
    <t>Lagoa dos Três Cantos</t>
  </si>
  <si>
    <t>Lagoa Dourada</t>
  </si>
  <si>
    <t>Lagoa Formosa</t>
  </si>
  <si>
    <t>Lagoa Grande</t>
  </si>
  <si>
    <t>Lagoa Grande do Maranhão</t>
  </si>
  <si>
    <t>Lagoa Nova</t>
  </si>
  <si>
    <t>Lagoa Real</t>
  </si>
  <si>
    <t>Lagoa Salgada</t>
  </si>
  <si>
    <t>Lagoa Santa</t>
  </si>
  <si>
    <t>Lagoa Seca</t>
  </si>
  <si>
    <t>Lagoa Vermelha</t>
  </si>
  <si>
    <t>Lagoão</t>
  </si>
  <si>
    <t>Lagoinha</t>
  </si>
  <si>
    <t>Lagoinha do Piauí</t>
  </si>
  <si>
    <t>Laguna</t>
  </si>
  <si>
    <t>Laguna Carapã</t>
  </si>
  <si>
    <t>Laje</t>
  </si>
  <si>
    <t>Laje do Muriaé</t>
  </si>
  <si>
    <t>Lajeado</t>
  </si>
  <si>
    <t>Lajeado do Bugre</t>
  </si>
  <si>
    <t>Lajeado Grande</t>
  </si>
  <si>
    <t>Lajeado Novo</t>
  </si>
  <si>
    <t>Lajedão</t>
  </si>
  <si>
    <t>Lajedinho</t>
  </si>
  <si>
    <t>Lajedo</t>
  </si>
  <si>
    <t>Lajedo do Tabocal</t>
  </si>
  <si>
    <t>Lajes</t>
  </si>
  <si>
    <t>Lajes Pintadas</t>
  </si>
  <si>
    <t>Lajinha</t>
  </si>
  <si>
    <t>Lamarão</t>
  </si>
  <si>
    <t>Lambari</t>
  </si>
  <si>
    <t>Lambari D'Oeste</t>
  </si>
  <si>
    <t>Lamim</t>
  </si>
  <si>
    <t>Landri Sales</t>
  </si>
  <si>
    <t>Lapa</t>
  </si>
  <si>
    <t>Lapão</t>
  </si>
  <si>
    <t>Laranja da Terra</t>
  </si>
  <si>
    <t>Laranjal</t>
  </si>
  <si>
    <t>Laranjal do Jari</t>
  </si>
  <si>
    <t>Laranjal Paulista</t>
  </si>
  <si>
    <t>Laranjeiras</t>
  </si>
  <si>
    <t>Laranjeiras do Sul</t>
  </si>
  <si>
    <t>Lassance</t>
  </si>
  <si>
    <t>Lastro</t>
  </si>
  <si>
    <t>Laurentino</t>
  </si>
  <si>
    <t>Lauro de Freitas</t>
  </si>
  <si>
    <t>Lauro Müller</t>
  </si>
  <si>
    <t>Lavandeira</t>
  </si>
  <si>
    <t>Lavínia</t>
  </si>
  <si>
    <t>Lavras</t>
  </si>
  <si>
    <t>Lavras da Mangabeira</t>
  </si>
  <si>
    <t>Lavras do Sul</t>
  </si>
  <si>
    <t>Lavrinhas</t>
  </si>
  <si>
    <t>Leandro Ferreira</t>
  </si>
  <si>
    <t>Lebon Régis</t>
  </si>
  <si>
    <t>Leme</t>
  </si>
  <si>
    <t>Leme do Prado</t>
  </si>
  <si>
    <t>Lençóis</t>
  </si>
  <si>
    <t>Lençóis Paulista</t>
  </si>
  <si>
    <t>Leoberto Leal</t>
  </si>
  <si>
    <t>Leopoldina</t>
  </si>
  <si>
    <t>Leopoldo de Bulhões</t>
  </si>
  <si>
    <t>Leópolis</t>
  </si>
  <si>
    <t>Liberato Salzano</t>
  </si>
  <si>
    <t>Liberdade</t>
  </si>
  <si>
    <t>Licínio de Almeida</t>
  </si>
  <si>
    <t>Lidianópolis</t>
  </si>
  <si>
    <t>Lima Campos</t>
  </si>
  <si>
    <t>Lima Duarte</t>
  </si>
  <si>
    <t>Limeira</t>
  </si>
  <si>
    <t>Limeira do Oeste</t>
  </si>
  <si>
    <t>Limoeiro</t>
  </si>
  <si>
    <t>Limoeiro de Anadia</t>
  </si>
  <si>
    <t>Limoeiro do Ajuru</t>
  </si>
  <si>
    <t>Limoeiro do Norte</t>
  </si>
  <si>
    <t>Lindoeste</t>
  </si>
  <si>
    <t>Lindóia</t>
  </si>
  <si>
    <t>Lindóia do Sul</t>
  </si>
  <si>
    <t>Lindolfo Collor</t>
  </si>
  <si>
    <t>Linha Nova</t>
  </si>
  <si>
    <t>Linhares</t>
  </si>
  <si>
    <t>Lins</t>
  </si>
  <si>
    <t>Livramento</t>
  </si>
  <si>
    <t>Livramento de Nossa Senhora</t>
  </si>
  <si>
    <t>Lizarda</t>
  </si>
  <si>
    <t>Loanda</t>
  </si>
  <si>
    <t>Lobato</t>
  </si>
  <si>
    <t>Logradouro</t>
  </si>
  <si>
    <t>Londrina</t>
  </si>
  <si>
    <t>Lontra</t>
  </si>
  <si>
    <t>Lontras</t>
  </si>
  <si>
    <t>Lorena</t>
  </si>
  <si>
    <t>Loreto</t>
  </si>
  <si>
    <t>Lourdes</t>
  </si>
  <si>
    <t>Louveira</t>
  </si>
  <si>
    <t>Lucas do Rio Verde</t>
  </si>
  <si>
    <t>Lucélia</t>
  </si>
  <si>
    <t>Lucena</t>
  </si>
  <si>
    <t>Lucianópolis</t>
  </si>
  <si>
    <t>Luciara</t>
  </si>
  <si>
    <t>Lucrécia</t>
  </si>
  <si>
    <t>Luís Antônio</t>
  </si>
  <si>
    <t>Luís Correia</t>
  </si>
  <si>
    <t>Luís Domingues</t>
  </si>
  <si>
    <t>Luís Eduardo Magalhães</t>
  </si>
  <si>
    <t>Luís Gomes</t>
  </si>
  <si>
    <t>Luisburgo</t>
  </si>
  <si>
    <t>Luislândia</t>
  </si>
  <si>
    <t>Luiz Alves</t>
  </si>
  <si>
    <t>Luiziana</t>
  </si>
  <si>
    <t>Luiziânia</t>
  </si>
  <si>
    <t>Luminárias</t>
  </si>
  <si>
    <t>Lunardelli</t>
  </si>
  <si>
    <t>Lupércio</t>
  </si>
  <si>
    <t>Lupionópolis</t>
  </si>
  <si>
    <t>Lutécia</t>
  </si>
  <si>
    <t>Luz</t>
  </si>
  <si>
    <t>Luzerna</t>
  </si>
  <si>
    <t>Luziânia</t>
  </si>
  <si>
    <t>Luzilândia</t>
  </si>
  <si>
    <t>Luzinópolis</t>
  </si>
  <si>
    <t>Macaé</t>
  </si>
  <si>
    <t>Macaíba</t>
  </si>
  <si>
    <t>Macajuba</t>
  </si>
  <si>
    <t>Maçambará</t>
  </si>
  <si>
    <t>Macambira</t>
  </si>
  <si>
    <t>Macapá</t>
  </si>
  <si>
    <t>Macaparana</t>
  </si>
  <si>
    <t>Macarani</t>
  </si>
  <si>
    <t>Macatuba</t>
  </si>
  <si>
    <t>Macau</t>
  </si>
  <si>
    <t>Macaubal</t>
  </si>
  <si>
    <t>Macaúbas</t>
  </si>
  <si>
    <t>Macedônia</t>
  </si>
  <si>
    <t>Maceió</t>
  </si>
  <si>
    <t>Machacalis</t>
  </si>
  <si>
    <t>Machadinho</t>
  </si>
  <si>
    <t>Machadinho D'Oeste</t>
  </si>
  <si>
    <t>Machado</t>
  </si>
  <si>
    <t>Machados</t>
  </si>
  <si>
    <t>Macieira</t>
  </si>
  <si>
    <t>Macuco</t>
  </si>
  <si>
    <t>Macururé</t>
  </si>
  <si>
    <t>Madalena</t>
  </si>
  <si>
    <t>Madeiro</t>
  </si>
  <si>
    <t>Madre de Deus</t>
  </si>
  <si>
    <t>Madre de Deus de Minas</t>
  </si>
  <si>
    <t>Mãe d'Água</t>
  </si>
  <si>
    <t>Mãe do Rio</t>
  </si>
  <si>
    <t>Maetinga</t>
  </si>
  <si>
    <t>Mafra</t>
  </si>
  <si>
    <t>Magalhães Barata</t>
  </si>
  <si>
    <t>Magalhães de Almeida</t>
  </si>
  <si>
    <t>Magda</t>
  </si>
  <si>
    <t>Magé</t>
  </si>
  <si>
    <t>Maiquinique</t>
  </si>
  <si>
    <t>Mairi</t>
  </si>
  <si>
    <t>Mairinque</t>
  </si>
  <si>
    <t>Mairiporã</t>
  </si>
  <si>
    <t>Mairipotaba</t>
  </si>
  <si>
    <t>Major Gercino</t>
  </si>
  <si>
    <t>Major Isidoro</t>
  </si>
  <si>
    <t>Major Sales</t>
  </si>
  <si>
    <t>Major Vieira</t>
  </si>
  <si>
    <t>Malacacheta</t>
  </si>
  <si>
    <t>Malhada</t>
  </si>
  <si>
    <t>Malhada de Pedras</t>
  </si>
  <si>
    <t>Malhada dos Bois</t>
  </si>
  <si>
    <t>Malhador</t>
  </si>
  <si>
    <t>Mallet</t>
  </si>
  <si>
    <t>Malta</t>
  </si>
  <si>
    <t>Mamanguape</t>
  </si>
  <si>
    <t>Mambaí</t>
  </si>
  <si>
    <t>Mamborê</t>
  </si>
  <si>
    <t>Mamonas</t>
  </si>
  <si>
    <t>Mampituba</t>
  </si>
  <si>
    <t>Manacapuru</t>
  </si>
  <si>
    <t>Manaíra</t>
  </si>
  <si>
    <t>Manaquiri</t>
  </si>
  <si>
    <t>Manari</t>
  </si>
  <si>
    <t>Manaus</t>
  </si>
  <si>
    <t>Mâncio Lima</t>
  </si>
  <si>
    <t>Mandaguaçu</t>
  </si>
  <si>
    <t>Mandaguari</t>
  </si>
  <si>
    <t>Mandirituba</t>
  </si>
  <si>
    <t>Manduri</t>
  </si>
  <si>
    <t>Manfrinópolis</t>
  </si>
  <si>
    <t>Manga</t>
  </si>
  <si>
    <t>Mangaratiba</t>
  </si>
  <si>
    <t>Mangueirinha</t>
  </si>
  <si>
    <t>Manhuaçu</t>
  </si>
  <si>
    <t>Manhumirim</t>
  </si>
  <si>
    <t>Manicoré</t>
  </si>
  <si>
    <t>Manoel Emídio</t>
  </si>
  <si>
    <t>Manoel Ribas</t>
  </si>
  <si>
    <t>Manoel Urbano</t>
  </si>
  <si>
    <t>Manoel Viana</t>
  </si>
  <si>
    <t>Manoel Vitorino</t>
  </si>
  <si>
    <t>Mansidão</t>
  </si>
  <si>
    <t>Mantena</t>
  </si>
  <si>
    <t>Mantenópolis</t>
  </si>
  <si>
    <t>Maquiné</t>
  </si>
  <si>
    <t>Mar de Espanha</t>
  </si>
  <si>
    <t>Mar Vermelho</t>
  </si>
  <si>
    <t>Mara Rosa</t>
  </si>
  <si>
    <t>Maraã</t>
  </si>
  <si>
    <t>Marabá</t>
  </si>
  <si>
    <t>Marabá Paulista</t>
  </si>
  <si>
    <t>Maracaçumé</t>
  </si>
  <si>
    <t>Maracaí</t>
  </si>
  <si>
    <t>Maracajá</t>
  </si>
  <si>
    <t>Maracaju</t>
  </si>
  <si>
    <t>Maracanã</t>
  </si>
  <si>
    <t>Maracanaú</t>
  </si>
  <si>
    <t>Maracás</t>
  </si>
  <si>
    <t>Maragogi</t>
  </si>
  <si>
    <t>Maragogipe</t>
  </si>
  <si>
    <t>Maraial</t>
  </si>
  <si>
    <t>Marajá do Sena</t>
  </si>
  <si>
    <t>Maranguape</t>
  </si>
  <si>
    <t>Maranhãozinho</t>
  </si>
  <si>
    <t>Marapanim</t>
  </si>
  <si>
    <t>Marapoama</t>
  </si>
  <si>
    <t>Maratá</t>
  </si>
  <si>
    <t>Marataízes</t>
  </si>
  <si>
    <t>Marau</t>
  </si>
  <si>
    <t>Maraú</t>
  </si>
  <si>
    <t>Maravilha</t>
  </si>
  <si>
    <t>Maravilhas</t>
  </si>
  <si>
    <t>Marcação</t>
  </si>
  <si>
    <t>Marcelândia</t>
  </si>
  <si>
    <t>Marcelino Ramos</t>
  </si>
  <si>
    <t>Marcelino Vieira</t>
  </si>
  <si>
    <t>Marcionílio Souza</t>
  </si>
  <si>
    <t>Marco</t>
  </si>
  <si>
    <t>Marcolândia</t>
  </si>
  <si>
    <t>Marcos Parente</t>
  </si>
  <si>
    <t>Marechal Cândido Rondon</t>
  </si>
  <si>
    <t>Marechal Deodoro</t>
  </si>
  <si>
    <t>Marechal Floriano</t>
  </si>
  <si>
    <t>Marechal Thaumaturgo</t>
  </si>
  <si>
    <t>Marema</t>
  </si>
  <si>
    <t>Mari</t>
  </si>
  <si>
    <t>Maria da Fé</t>
  </si>
  <si>
    <t>Maria Helena</t>
  </si>
  <si>
    <t>Marialva</t>
  </si>
  <si>
    <t>Mariana</t>
  </si>
  <si>
    <t>Mariana Pimentel</t>
  </si>
  <si>
    <t>Mariano Moro</t>
  </si>
  <si>
    <t>Marianópolis do Tocantins</t>
  </si>
  <si>
    <t>Mariápolis</t>
  </si>
  <si>
    <t>Maribondo</t>
  </si>
  <si>
    <t>Maricá</t>
  </si>
  <si>
    <t>Marilac</t>
  </si>
  <si>
    <t>Marilândia</t>
  </si>
  <si>
    <t>Marilândia do Sul</t>
  </si>
  <si>
    <t>Marilena</t>
  </si>
  <si>
    <t>Marília</t>
  </si>
  <si>
    <t>Mariluz</t>
  </si>
  <si>
    <t>Maringá</t>
  </si>
  <si>
    <t>Marinópolis</t>
  </si>
  <si>
    <t>Mário Campos</t>
  </si>
  <si>
    <t>Mariópolis</t>
  </si>
  <si>
    <t>Maripá</t>
  </si>
  <si>
    <t>Maripá de Minas</t>
  </si>
  <si>
    <t>Marituba</t>
  </si>
  <si>
    <t>Marizópolis</t>
  </si>
  <si>
    <t>Marliéria</t>
  </si>
  <si>
    <t>Marmeleiro</t>
  </si>
  <si>
    <t>Marmelópolis</t>
  </si>
  <si>
    <t>Marques de Souza</t>
  </si>
  <si>
    <t>Marquinho</t>
  </si>
  <si>
    <t>Martinho Campos</t>
  </si>
  <si>
    <t>Martinópole</t>
  </si>
  <si>
    <t>Martinópolis</t>
  </si>
  <si>
    <t>Martins</t>
  </si>
  <si>
    <t>Martins Soares</t>
  </si>
  <si>
    <t>Maruim</t>
  </si>
  <si>
    <t>Marumbi</t>
  </si>
  <si>
    <t>Marzagão</t>
  </si>
  <si>
    <t>Mascote</t>
  </si>
  <si>
    <t>Massapê</t>
  </si>
  <si>
    <t>Massapê do Piauí</t>
  </si>
  <si>
    <t>Massaranduba</t>
  </si>
  <si>
    <t>Mata</t>
  </si>
  <si>
    <t>Mata de São João</t>
  </si>
  <si>
    <t>Mata Grande</t>
  </si>
  <si>
    <t>Mata Roma</t>
  </si>
  <si>
    <t>Mata Verde</t>
  </si>
  <si>
    <t>Matão</t>
  </si>
  <si>
    <t>Mataraca</t>
  </si>
  <si>
    <t>Mateiros</t>
  </si>
  <si>
    <t>Matelândia</t>
  </si>
  <si>
    <t>Materlândia</t>
  </si>
  <si>
    <t>Mateus Leme</t>
  </si>
  <si>
    <t>Mathias Lobato</t>
  </si>
  <si>
    <t>Matias Barbosa</t>
  </si>
  <si>
    <t>Matias Cardoso</t>
  </si>
  <si>
    <t>Matias Olímpio</t>
  </si>
  <si>
    <t>Matina</t>
  </si>
  <si>
    <t>Matinha</t>
  </si>
  <si>
    <t>Matinhas</t>
  </si>
  <si>
    <t>Matinhos</t>
  </si>
  <si>
    <t>Matipó</t>
  </si>
  <si>
    <t>Mato Castelhano</t>
  </si>
  <si>
    <t>Mato Grosso</t>
  </si>
  <si>
    <t>Mato Leitão</t>
  </si>
  <si>
    <t>Mato Queimado</t>
  </si>
  <si>
    <t>Mato Rico</t>
  </si>
  <si>
    <t>Mato Verde</t>
  </si>
  <si>
    <t>Matões</t>
  </si>
  <si>
    <t>Matões do Norte</t>
  </si>
  <si>
    <t>Matos Costa</t>
  </si>
  <si>
    <t>Matozinhos</t>
  </si>
  <si>
    <t>Matrinchã</t>
  </si>
  <si>
    <t>Matriz de Camaragibe</t>
  </si>
  <si>
    <t>Matupá</t>
  </si>
  <si>
    <t>Maturéia</t>
  </si>
  <si>
    <t>Matutina</t>
  </si>
  <si>
    <t>Mauá</t>
  </si>
  <si>
    <t>Mauá da Serra</t>
  </si>
  <si>
    <t>Maués</t>
  </si>
  <si>
    <t>Maurilândia</t>
  </si>
  <si>
    <t>Maurilândia do Tocantins</t>
  </si>
  <si>
    <t>Mauriti</t>
  </si>
  <si>
    <t>Maxaranguape</t>
  </si>
  <si>
    <t>Maximiliano de Almeida</t>
  </si>
  <si>
    <t>Mazagão</t>
  </si>
  <si>
    <t>Medeiros</t>
  </si>
  <si>
    <t>Medeiros Neto</t>
  </si>
  <si>
    <t>Medianeira</t>
  </si>
  <si>
    <t>Medicilândia</t>
  </si>
  <si>
    <t>Medina</t>
  </si>
  <si>
    <t>Meleiro</t>
  </si>
  <si>
    <t>Melgaço</t>
  </si>
  <si>
    <t>Mendes</t>
  </si>
  <si>
    <t>Mendes Pimentel</t>
  </si>
  <si>
    <t>Mendonça</t>
  </si>
  <si>
    <t>Mercedes</t>
  </si>
  <si>
    <t>Mercês</t>
  </si>
  <si>
    <t>Meridiano</t>
  </si>
  <si>
    <t>Meruoca</t>
  </si>
  <si>
    <t>Mesópolis</t>
  </si>
  <si>
    <t>Mesquita</t>
  </si>
  <si>
    <t>Messias</t>
  </si>
  <si>
    <t>Messias Targino</t>
  </si>
  <si>
    <t>Miguel Alves</t>
  </si>
  <si>
    <t>Miguel Calmon</t>
  </si>
  <si>
    <t>Miguel Leão</t>
  </si>
  <si>
    <t>Miguel Pereira</t>
  </si>
  <si>
    <t>Miguelópolis</t>
  </si>
  <si>
    <t>Milagres</t>
  </si>
  <si>
    <t>Milagres do Maranhão</t>
  </si>
  <si>
    <t>Milhã</t>
  </si>
  <si>
    <t>Milton Brandão</t>
  </si>
  <si>
    <t>Mimoso de Goiás</t>
  </si>
  <si>
    <t>Mimoso do Sul</t>
  </si>
  <si>
    <t>Minaçu</t>
  </si>
  <si>
    <t>Minador do Negrão</t>
  </si>
  <si>
    <t>Minas do Leão</t>
  </si>
  <si>
    <t>Minas Novas</t>
  </si>
  <si>
    <t>Minduri</t>
  </si>
  <si>
    <t>Mineiros</t>
  </si>
  <si>
    <t>Mineiros do Tietê</t>
  </si>
  <si>
    <t>Ministro Andreazza</t>
  </si>
  <si>
    <t>Mira Estrela</t>
  </si>
  <si>
    <t>Mirabela</t>
  </si>
  <si>
    <t>Miracatu</t>
  </si>
  <si>
    <t>Miracema</t>
  </si>
  <si>
    <t>Miracema do Tocantins</t>
  </si>
  <si>
    <t>Mirador</t>
  </si>
  <si>
    <t>Miradouro</t>
  </si>
  <si>
    <t>Miraguaí</t>
  </si>
  <si>
    <t>Miraí</t>
  </si>
  <si>
    <t>Miraíma</t>
  </si>
  <si>
    <t>Miranda</t>
  </si>
  <si>
    <t>Miranda do Norte</t>
  </si>
  <si>
    <t>Mirandiba</t>
  </si>
  <si>
    <t>Mirandópolis</t>
  </si>
  <si>
    <t>Mirangaba</t>
  </si>
  <si>
    <t>Miranorte</t>
  </si>
  <si>
    <t>Mirante</t>
  </si>
  <si>
    <t>Mirante da Serra</t>
  </si>
  <si>
    <t>Mirante do Paranapanema</t>
  </si>
  <si>
    <t>Miraselva</t>
  </si>
  <si>
    <t>Mirassol</t>
  </si>
  <si>
    <t>Mirassol d'Oeste</t>
  </si>
  <si>
    <t>Mirassolândia</t>
  </si>
  <si>
    <t>Miravânia</t>
  </si>
  <si>
    <t>Mirim Doce</t>
  </si>
  <si>
    <t>Mirinzal</t>
  </si>
  <si>
    <t>Missal</t>
  </si>
  <si>
    <t>Missão Velha</t>
  </si>
  <si>
    <t>Mocajuba</t>
  </si>
  <si>
    <t>Mococa</t>
  </si>
  <si>
    <t>Modelo</t>
  </si>
  <si>
    <t>Moeda</t>
  </si>
  <si>
    <t>Moema</t>
  </si>
  <si>
    <t>Mogeiro</t>
  </si>
  <si>
    <t>Mogi das Cruzes</t>
  </si>
  <si>
    <t>Mogi Guaçu</t>
  </si>
  <si>
    <t>Mogi Mirim</t>
  </si>
  <si>
    <t>Moiporá</t>
  </si>
  <si>
    <t>Moita Bonita</t>
  </si>
  <si>
    <t>Moju</t>
  </si>
  <si>
    <t>Mojuí dos Campos</t>
  </si>
  <si>
    <t>Mombaça</t>
  </si>
  <si>
    <t>Mombuca</t>
  </si>
  <si>
    <t>Monção</t>
  </si>
  <si>
    <t>Monções</t>
  </si>
  <si>
    <t>Mondaí</t>
  </si>
  <si>
    <t>Mongaguá</t>
  </si>
  <si>
    <t>Monjolos</t>
  </si>
  <si>
    <t>Monsenhor Gil</t>
  </si>
  <si>
    <t>Monsenhor Hipólito</t>
  </si>
  <si>
    <t>Monsenhor Paulo</t>
  </si>
  <si>
    <t>Monsenhor Tabosa</t>
  </si>
  <si>
    <t>Montadas</t>
  </si>
  <si>
    <t>Montalvânia</t>
  </si>
  <si>
    <t>Montanha</t>
  </si>
  <si>
    <t>Montanhas</t>
  </si>
  <si>
    <t>Montauri</t>
  </si>
  <si>
    <t>Monte Alegre</t>
  </si>
  <si>
    <t>Monte Alegre de Goiás</t>
  </si>
  <si>
    <t>Monte Alegre de Minas</t>
  </si>
  <si>
    <t>Monte Alegre de Sergipe</t>
  </si>
  <si>
    <t>Monte Alegre do Piauí</t>
  </si>
  <si>
    <t>Monte Alegre do Sul</t>
  </si>
  <si>
    <t>Monte Alegre dos Campos</t>
  </si>
  <si>
    <t>Monte Alto</t>
  </si>
  <si>
    <t>Monte Aprazível</t>
  </si>
  <si>
    <t>Monte Azul</t>
  </si>
  <si>
    <t>Monte Azul Paulista</t>
  </si>
  <si>
    <t>Monte Belo</t>
  </si>
  <si>
    <t>Monte Belo do Sul</t>
  </si>
  <si>
    <t>Monte Carlo</t>
  </si>
  <si>
    <t>Monte Carmelo</t>
  </si>
  <si>
    <t>Monte Castelo</t>
  </si>
  <si>
    <t>Monte das Gameleiras</t>
  </si>
  <si>
    <t>Monte do Carmo</t>
  </si>
  <si>
    <t>Monte Formoso</t>
  </si>
  <si>
    <t>Monte Horebe</t>
  </si>
  <si>
    <t>Monte Mor</t>
  </si>
  <si>
    <t>Monte Negro</t>
  </si>
  <si>
    <t>Monte Santo</t>
  </si>
  <si>
    <t>Monte Santo de Minas</t>
  </si>
  <si>
    <t>Monte Santo do Tocantins</t>
  </si>
  <si>
    <t>Monte Sião</t>
  </si>
  <si>
    <t>Monteiro</t>
  </si>
  <si>
    <t>Monteiro Lobato</t>
  </si>
  <si>
    <t>Monteirópolis</t>
  </si>
  <si>
    <t>Montenegro</t>
  </si>
  <si>
    <t>Montes Altos</t>
  </si>
  <si>
    <t>Montes Claros</t>
  </si>
  <si>
    <t>Montes Claros de Goiás</t>
  </si>
  <si>
    <t>Montezuma</t>
  </si>
  <si>
    <t>Montividiu</t>
  </si>
  <si>
    <t>Montividiu do Norte</t>
  </si>
  <si>
    <t>Morada Nova</t>
  </si>
  <si>
    <t>Morada Nova de Minas</t>
  </si>
  <si>
    <t>Moraújo</t>
  </si>
  <si>
    <t>Moreilândia</t>
  </si>
  <si>
    <t>Moreira Sales</t>
  </si>
  <si>
    <t>Moreno</t>
  </si>
  <si>
    <t>Mormaço</t>
  </si>
  <si>
    <t>Morpará</t>
  </si>
  <si>
    <t>Morretes</t>
  </si>
  <si>
    <t>Morrinhos</t>
  </si>
  <si>
    <t>Morrinhos do Sul</t>
  </si>
  <si>
    <t>Morro Agudo</t>
  </si>
  <si>
    <t>Morro Agudo de Goiás</t>
  </si>
  <si>
    <t>Morro Cabeça no Tempo</t>
  </si>
  <si>
    <t>Morro da Fumaça</t>
  </si>
  <si>
    <t>Morro da Garça</t>
  </si>
  <si>
    <t>Morro do Chapéu</t>
  </si>
  <si>
    <t>Morro do Chapéu do Piauí</t>
  </si>
  <si>
    <t>Morro do Pilar</t>
  </si>
  <si>
    <t>Morro Grande</t>
  </si>
  <si>
    <t>Morro Redondo</t>
  </si>
  <si>
    <t>Morro Reuter</t>
  </si>
  <si>
    <t>Morros</t>
  </si>
  <si>
    <t>Mortugaba</t>
  </si>
  <si>
    <t>Morungaba</t>
  </si>
  <si>
    <t>Mossâmedes</t>
  </si>
  <si>
    <t>Mossoró</t>
  </si>
  <si>
    <t>Mostardas</t>
  </si>
  <si>
    <t>Motuca</t>
  </si>
  <si>
    <t>Mozarlândia</t>
  </si>
  <si>
    <t>Muaná</t>
  </si>
  <si>
    <t>Mucajaí</t>
  </si>
  <si>
    <t>Mucambo</t>
  </si>
  <si>
    <t>Mucugê</t>
  </si>
  <si>
    <t>Muçum</t>
  </si>
  <si>
    <t>Mucuri</t>
  </si>
  <si>
    <t>Mucurici</t>
  </si>
  <si>
    <t>Muitos Capões</t>
  </si>
  <si>
    <t>Muliterno</t>
  </si>
  <si>
    <t>Mulungu</t>
  </si>
  <si>
    <t>Mulungu do Morro</t>
  </si>
  <si>
    <t>Mundo Novo</t>
  </si>
  <si>
    <t>Munhoz</t>
  </si>
  <si>
    <t>Munhoz de Melo</t>
  </si>
  <si>
    <t>Muniz Ferreira</t>
  </si>
  <si>
    <t>Muniz Freire</t>
  </si>
  <si>
    <t>Muquém do São Francisco</t>
  </si>
  <si>
    <t>Muqui</t>
  </si>
  <si>
    <t>Muriaé</t>
  </si>
  <si>
    <t>Muribeca</t>
  </si>
  <si>
    <t>Murici</t>
  </si>
  <si>
    <t>Murici dos Portelas</t>
  </si>
  <si>
    <t>Muricilândia</t>
  </si>
  <si>
    <t>Muritiba</t>
  </si>
  <si>
    <t>Murutinga do Sul</t>
  </si>
  <si>
    <t>Mutuípe</t>
  </si>
  <si>
    <t>Mutum</t>
  </si>
  <si>
    <t>Mutunópolis</t>
  </si>
  <si>
    <t>Muzambinho</t>
  </si>
  <si>
    <t>Nacip Raydan</t>
  </si>
  <si>
    <t>Nantes</t>
  </si>
  <si>
    <t>Nanuque</t>
  </si>
  <si>
    <t>Não-Me-Toque</t>
  </si>
  <si>
    <t>Naque</t>
  </si>
  <si>
    <t>Narandiba</t>
  </si>
  <si>
    <t>Natal</t>
  </si>
  <si>
    <t>Natalândia</t>
  </si>
  <si>
    <t>Natércia</t>
  </si>
  <si>
    <t>Natividade</t>
  </si>
  <si>
    <t>Natividade da Serra</t>
  </si>
  <si>
    <t>Natuba</t>
  </si>
  <si>
    <t>Navegantes</t>
  </si>
  <si>
    <t>Naviraí</t>
  </si>
  <si>
    <t>Nazaré</t>
  </si>
  <si>
    <t>Nazaré da Mata</t>
  </si>
  <si>
    <t>Nazaré do Piauí</t>
  </si>
  <si>
    <t>Nazaré Paulista</t>
  </si>
  <si>
    <t>Nazareno</t>
  </si>
  <si>
    <t>Nazarezinho</t>
  </si>
  <si>
    <t>Nazária</t>
  </si>
  <si>
    <t>Nazário</t>
  </si>
  <si>
    <t>Neópolis</t>
  </si>
  <si>
    <t>Nepomuceno</t>
  </si>
  <si>
    <t>Nerópolis</t>
  </si>
  <si>
    <t>Neves Paulista</t>
  </si>
  <si>
    <t>Nhamundá</t>
  </si>
  <si>
    <t>Nhandeara</t>
  </si>
  <si>
    <t>Nicolau Vergueiro</t>
  </si>
  <si>
    <t>Nilo Peçanha</t>
  </si>
  <si>
    <t>Nilópolis</t>
  </si>
  <si>
    <t>Nina Rodrigues</t>
  </si>
  <si>
    <t>Ninheira</t>
  </si>
  <si>
    <t>Nioaque</t>
  </si>
  <si>
    <t>Nipoã</t>
  </si>
  <si>
    <t>Niquelândia</t>
  </si>
  <si>
    <t>Nísia Floresta</t>
  </si>
  <si>
    <t>Niterói</t>
  </si>
  <si>
    <t>Nobres</t>
  </si>
  <si>
    <t>Nonoai</t>
  </si>
  <si>
    <t>Nordestina</t>
  </si>
  <si>
    <t>Normandia</t>
  </si>
  <si>
    <t>Nortelândia</t>
  </si>
  <si>
    <t>Nossa Senhora Aparecida</t>
  </si>
  <si>
    <t>Nossa Senhora da Glória</t>
  </si>
  <si>
    <t>Nossa Senhora das Dores</t>
  </si>
  <si>
    <t>Nossa Senhora das Graças</t>
  </si>
  <si>
    <t>Nossa Senhora de Lourdes</t>
  </si>
  <si>
    <t>Nossa Senhora de Nazaré</t>
  </si>
  <si>
    <t>Nossa Senhora do Livramento</t>
  </si>
  <si>
    <t>Nossa Senhora do Socorro</t>
  </si>
  <si>
    <t>Nossa Senhora dos Remédios</t>
  </si>
  <si>
    <t>Nova Aliança</t>
  </si>
  <si>
    <t>Nova Aliança do Ivaí</t>
  </si>
  <si>
    <t>Nova Alvorada</t>
  </si>
  <si>
    <t>Nova Alvorada do Sul</t>
  </si>
  <si>
    <t>Nova América</t>
  </si>
  <si>
    <t>Nova América da Colina</t>
  </si>
  <si>
    <t>Nova Andradina</t>
  </si>
  <si>
    <t>Nova Araçá</t>
  </si>
  <si>
    <t>Nova Aurora</t>
  </si>
  <si>
    <t>Nova Bandeirantes</t>
  </si>
  <si>
    <t>Nova Bassano</t>
  </si>
  <si>
    <t>Nova Belém</t>
  </si>
  <si>
    <t>Nova Boa Vista</t>
  </si>
  <si>
    <t>Nova Brasilândia</t>
  </si>
  <si>
    <t>Nova Brasilândia D'Oeste</t>
  </si>
  <si>
    <t>Nova Bréscia</t>
  </si>
  <si>
    <t>Nova Campina</t>
  </si>
  <si>
    <t>Nova Canaã</t>
  </si>
  <si>
    <t>Nova Canaã do Norte</t>
  </si>
  <si>
    <t>Nova Canaã Paulista</t>
  </si>
  <si>
    <t>Nova Candelária</t>
  </si>
  <si>
    <t>Nova Cantu</t>
  </si>
  <si>
    <t>Nova Castilho</t>
  </si>
  <si>
    <t>Nova Colinas</t>
  </si>
  <si>
    <t>Nova Crixás</t>
  </si>
  <si>
    <t>Nova Cruz</t>
  </si>
  <si>
    <t>Nova Era</t>
  </si>
  <si>
    <t>Nova Erechim</t>
  </si>
  <si>
    <t>Nova Esperança</t>
  </si>
  <si>
    <t>Nova Esperança do Piriá</t>
  </si>
  <si>
    <t>Nova Esperança do Sudoeste</t>
  </si>
  <si>
    <t>Nova Esperança do Sul</t>
  </si>
  <si>
    <t>Nova Europa</t>
  </si>
  <si>
    <t>Nova Fátima</t>
  </si>
  <si>
    <t>Nova Floresta</t>
  </si>
  <si>
    <t>Nova Friburgo</t>
  </si>
  <si>
    <t>Nova Glória</t>
  </si>
  <si>
    <t>Nova Granada</t>
  </si>
  <si>
    <t>Nova Guarita</t>
  </si>
  <si>
    <t>Nova Guataporanga</t>
  </si>
  <si>
    <t>Nova Hartz</t>
  </si>
  <si>
    <t>Nova Ibiá</t>
  </si>
  <si>
    <t>Nova Iguaçu</t>
  </si>
  <si>
    <t>Nova Iguaçu de Goiás</t>
  </si>
  <si>
    <t>Nova Independência</t>
  </si>
  <si>
    <t>Nova Iorque</t>
  </si>
  <si>
    <t>Nova Ipixuna</t>
  </si>
  <si>
    <t>Nova Itaberaba</t>
  </si>
  <si>
    <t>Nova Itarana</t>
  </si>
  <si>
    <t>Nova Lacerda</t>
  </si>
  <si>
    <t>Nova Laranjeiras</t>
  </si>
  <si>
    <t>Nova Lima</t>
  </si>
  <si>
    <t>Nova Londrina</t>
  </si>
  <si>
    <t>Nova Luzitânia</t>
  </si>
  <si>
    <t>Nova Mamoré</t>
  </si>
  <si>
    <t>Nova Marilândia</t>
  </si>
  <si>
    <t>Nova Maringá</t>
  </si>
  <si>
    <t>Nova Módica</t>
  </si>
  <si>
    <t>Nova Monte Verde</t>
  </si>
  <si>
    <t>Nova Mutum</t>
  </si>
  <si>
    <t>Nova Nazaré</t>
  </si>
  <si>
    <t>Nova Odessa</t>
  </si>
  <si>
    <t>Nova Olímpia</t>
  </si>
  <si>
    <t>Nova Olinda</t>
  </si>
  <si>
    <t>Nova Olinda do Maranhão</t>
  </si>
  <si>
    <t>Nova Olinda do Norte</t>
  </si>
  <si>
    <t>Nova Pádua</t>
  </si>
  <si>
    <t>Nova Palma</t>
  </si>
  <si>
    <t>Nova Palmeira</t>
  </si>
  <si>
    <t>Nova Petrópolis</t>
  </si>
  <si>
    <t>Nova Ponte</t>
  </si>
  <si>
    <t>Nova Porteirinha</t>
  </si>
  <si>
    <t>Nova Prata</t>
  </si>
  <si>
    <t>Nova Prata do Iguaçu</t>
  </si>
  <si>
    <t>Nova Ramada</t>
  </si>
  <si>
    <t>Nova Redenção</t>
  </si>
  <si>
    <t>Nova Resende</t>
  </si>
  <si>
    <t>Nova Roma</t>
  </si>
  <si>
    <t>Nova Roma do Sul</t>
  </si>
  <si>
    <t>Nova Rosalândia</t>
  </si>
  <si>
    <t>Nova Russas</t>
  </si>
  <si>
    <t>Nova Santa Bárbara</t>
  </si>
  <si>
    <t>Nova Santa Helena</t>
  </si>
  <si>
    <t>Nova Santa Rita</t>
  </si>
  <si>
    <t>Nova Santa Rosa</t>
  </si>
  <si>
    <t>Nova Serrana</t>
  </si>
  <si>
    <t>Nova Soure</t>
  </si>
  <si>
    <t>Nova Tebas</t>
  </si>
  <si>
    <t>Nova Timboteua</t>
  </si>
  <si>
    <t>Nova Trento</t>
  </si>
  <si>
    <t>Nova Ubiratã</t>
  </si>
  <si>
    <t>Nova União</t>
  </si>
  <si>
    <t>Nova Venécia</t>
  </si>
  <si>
    <t>Nova Veneza</t>
  </si>
  <si>
    <t>Nova Viçosa</t>
  </si>
  <si>
    <t>Nova Xavantina</t>
  </si>
  <si>
    <t>Novais</t>
  </si>
  <si>
    <t>Novo Acordo</t>
  </si>
  <si>
    <t>Novo Airão</t>
  </si>
  <si>
    <t>Novo Alegre</t>
  </si>
  <si>
    <t>Novo Aripuanã</t>
  </si>
  <si>
    <t>Novo Barreiro</t>
  </si>
  <si>
    <t>Novo Brasil</t>
  </si>
  <si>
    <t>Novo Cabrais</t>
  </si>
  <si>
    <t>Novo Cruzeiro</t>
  </si>
  <si>
    <t>Novo Gama</t>
  </si>
  <si>
    <t>Novo Hamburgo</t>
  </si>
  <si>
    <t>Novo Horizonte</t>
  </si>
  <si>
    <t>Novo Horizonte do Norte</t>
  </si>
  <si>
    <t>Novo Horizonte do Oeste</t>
  </si>
  <si>
    <t>Novo Horizonte do Sul</t>
  </si>
  <si>
    <t>Novo Itacolomi</t>
  </si>
  <si>
    <t>Novo Jardim</t>
  </si>
  <si>
    <t>Novo Lino</t>
  </si>
  <si>
    <t>Novo Machado</t>
  </si>
  <si>
    <t>Novo Mundo</t>
  </si>
  <si>
    <t>Novo Oriente</t>
  </si>
  <si>
    <t>Novo Oriente de Minas</t>
  </si>
  <si>
    <t>Novo Oriente do Piauí</t>
  </si>
  <si>
    <t>Novo Planalto</t>
  </si>
  <si>
    <t>Novo Progresso</t>
  </si>
  <si>
    <t>Novo Repartimento</t>
  </si>
  <si>
    <t>Novo Santo Antônio</t>
  </si>
  <si>
    <t>Novo São Joaquim</t>
  </si>
  <si>
    <t>Novo Tiradentes</t>
  </si>
  <si>
    <t>Novo Triunfo</t>
  </si>
  <si>
    <t>Novo Xingu</t>
  </si>
  <si>
    <t>Novorizonte</t>
  </si>
  <si>
    <t>Nuporanga</t>
  </si>
  <si>
    <t>Óbidos</t>
  </si>
  <si>
    <t>Ocara</t>
  </si>
  <si>
    <t>Ocauçu</t>
  </si>
  <si>
    <t>Oeiras</t>
  </si>
  <si>
    <t>Oeiras do Pará</t>
  </si>
  <si>
    <t>Oiapoque</t>
  </si>
  <si>
    <t>Olaria</t>
  </si>
  <si>
    <t>Óleo</t>
  </si>
  <si>
    <t>Olho d'Água</t>
  </si>
  <si>
    <t>Olho d'Água das Cunhãs</t>
  </si>
  <si>
    <t>Olho d'Água das Flores</t>
  </si>
  <si>
    <t>Olho d'Água do Borges</t>
  </si>
  <si>
    <t>Olho d'Água do Casado</t>
  </si>
  <si>
    <t>Olho D'Água do Piauí</t>
  </si>
  <si>
    <t>Olho d'Água Grande</t>
  </si>
  <si>
    <t>Olhos-d'Água</t>
  </si>
  <si>
    <t>Olímpia</t>
  </si>
  <si>
    <t>Olímpio Noronha</t>
  </si>
  <si>
    <t>Olinda</t>
  </si>
  <si>
    <t>Olinda Nova do Maranhão</t>
  </si>
  <si>
    <t>Olindina</t>
  </si>
  <si>
    <t>Olivedos</t>
  </si>
  <si>
    <t>Oliveira</t>
  </si>
  <si>
    <t>Oliveira de Fátima</t>
  </si>
  <si>
    <t>Oliveira dos Brejinhos</t>
  </si>
  <si>
    <t>Oliveira Fortes</t>
  </si>
  <si>
    <t>Olivença</t>
  </si>
  <si>
    <t>Onça de Pitangui</t>
  </si>
  <si>
    <t>Onda Verde</t>
  </si>
  <si>
    <t>Oratórios</t>
  </si>
  <si>
    <t>Oriente</t>
  </si>
  <si>
    <t>Orindiúva</t>
  </si>
  <si>
    <t>Oriximiná</t>
  </si>
  <si>
    <t>Orizânia</t>
  </si>
  <si>
    <t>Orizona</t>
  </si>
  <si>
    <t>Orlândia</t>
  </si>
  <si>
    <t>Orleans</t>
  </si>
  <si>
    <t>Orobó</t>
  </si>
  <si>
    <t>Orocó</t>
  </si>
  <si>
    <t>Orós</t>
  </si>
  <si>
    <t>Ortigueira</t>
  </si>
  <si>
    <t>Osasco</t>
  </si>
  <si>
    <t>Oscar Bressane</t>
  </si>
  <si>
    <t>Osório</t>
  </si>
  <si>
    <t>Osvaldo Cruz</t>
  </si>
  <si>
    <t>Otacílio Costa</t>
  </si>
  <si>
    <t>Ourém</t>
  </si>
  <si>
    <t>Ouriçangas</t>
  </si>
  <si>
    <t>Ouricuri</t>
  </si>
  <si>
    <t>Ourilândia do Norte</t>
  </si>
  <si>
    <t>Ourinhos</t>
  </si>
  <si>
    <t>Ourizona</t>
  </si>
  <si>
    <t>Ouro</t>
  </si>
  <si>
    <t>Ouro Branco</t>
  </si>
  <si>
    <t>Ouro Fino</t>
  </si>
  <si>
    <t>Ouro Preto</t>
  </si>
  <si>
    <t>Ouro Preto do Oeste</t>
  </si>
  <si>
    <t>Ouro Velho</t>
  </si>
  <si>
    <t>Ouro Verde</t>
  </si>
  <si>
    <t>Ouro Verde de Goiás</t>
  </si>
  <si>
    <t>Ouro Verde de Minas</t>
  </si>
  <si>
    <t>Ouro Verde do Oeste</t>
  </si>
  <si>
    <t>Ouroeste</t>
  </si>
  <si>
    <t>Ourolândia</t>
  </si>
  <si>
    <t>Ouvidor</t>
  </si>
  <si>
    <t>Pacaembu</t>
  </si>
  <si>
    <t>Pacajá</t>
  </si>
  <si>
    <t>Pacajus</t>
  </si>
  <si>
    <t>Pacaraima</t>
  </si>
  <si>
    <t>Pacatuba</t>
  </si>
  <si>
    <t>Paço do Lumiar</t>
  </si>
  <si>
    <t>Pacoti</t>
  </si>
  <si>
    <t>Pacujá</t>
  </si>
  <si>
    <t>Padre Bernardo</t>
  </si>
  <si>
    <t>Padre Carvalho</t>
  </si>
  <si>
    <t>Padre Marcos</t>
  </si>
  <si>
    <t>Padre Paraíso</t>
  </si>
  <si>
    <t>Paes Landim</t>
  </si>
  <si>
    <t>Pai Pedro</t>
  </si>
  <si>
    <t>Paial</t>
  </si>
  <si>
    <t>Paiçandu</t>
  </si>
  <si>
    <t>Paim Filho</t>
  </si>
  <si>
    <t>Paineiras</t>
  </si>
  <si>
    <t>Painel</t>
  </si>
  <si>
    <t>Pains</t>
  </si>
  <si>
    <t>Paiva</t>
  </si>
  <si>
    <t>Pajeú do Piauí</t>
  </si>
  <si>
    <t>Palestina</t>
  </si>
  <si>
    <t>Palestina de Goiás</t>
  </si>
  <si>
    <t>Palestina do Pará</t>
  </si>
  <si>
    <t>Palhano</t>
  </si>
  <si>
    <t>Palhoça</t>
  </si>
  <si>
    <t>Palma</t>
  </si>
  <si>
    <t>Palma Sola</t>
  </si>
  <si>
    <t>Palmácia</t>
  </si>
  <si>
    <t>Palmares</t>
  </si>
  <si>
    <t>Palmares do Sul</t>
  </si>
  <si>
    <t>Palmares Paulista</t>
  </si>
  <si>
    <t>Palmas</t>
  </si>
  <si>
    <t>Palmas de Monte Alto</t>
  </si>
  <si>
    <t>Palmeira</t>
  </si>
  <si>
    <t>Palmeira das Missões</t>
  </si>
  <si>
    <t>Palmeira do Piauí</t>
  </si>
  <si>
    <t>Palmeira d'Oeste</t>
  </si>
  <si>
    <t>Palmeira dos Índios</t>
  </si>
  <si>
    <t>Palmeirais</t>
  </si>
  <si>
    <t>Palmeirândia</t>
  </si>
  <si>
    <t>Palmeirante</t>
  </si>
  <si>
    <t>Palmeiras</t>
  </si>
  <si>
    <t>Palmeiras de Goiás</t>
  </si>
  <si>
    <t>Palmeiras do Tocantins</t>
  </si>
  <si>
    <t>Palmeirina</t>
  </si>
  <si>
    <t>Palmeirópolis</t>
  </si>
  <si>
    <t>Palmelo</t>
  </si>
  <si>
    <t>Palminópolis</t>
  </si>
  <si>
    <t>Palmital</t>
  </si>
  <si>
    <t>Palmitinho</t>
  </si>
  <si>
    <t>Palmitos</t>
  </si>
  <si>
    <t>Palmópolis</t>
  </si>
  <si>
    <t>Palotina</t>
  </si>
  <si>
    <t>Panamá</t>
  </si>
  <si>
    <t>Panambi</t>
  </si>
  <si>
    <t>Pancas</t>
  </si>
  <si>
    <t>Panelas</t>
  </si>
  <si>
    <t>Panorama</t>
  </si>
  <si>
    <t>Pantano Grande</t>
  </si>
  <si>
    <t>Pão de Açúcar</t>
  </si>
  <si>
    <t>Papagaios</t>
  </si>
  <si>
    <t>Papanduva</t>
  </si>
  <si>
    <t>Paquetá</t>
  </si>
  <si>
    <t>Pará de Minas</t>
  </si>
  <si>
    <t>Paracambi</t>
  </si>
  <si>
    <t>Paracatu</t>
  </si>
  <si>
    <t>Paracuru</t>
  </si>
  <si>
    <t>Paragominas</t>
  </si>
  <si>
    <t>Paraguaçu</t>
  </si>
  <si>
    <t>Paraguaçu Paulista</t>
  </si>
  <si>
    <t>Paraí</t>
  </si>
  <si>
    <t>Paraíba do Sul</t>
  </si>
  <si>
    <t>Paraibano</t>
  </si>
  <si>
    <t>Paraibuna</t>
  </si>
  <si>
    <t>Paraipaba</t>
  </si>
  <si>
    <t>Paraíso</t>
  </si>
  <si>
    <t>Paraíso das Águas</t>
  </si>
  <si>
    <t>Paraíso do Norte</t>
  </si>
  <si>
    <t>Paraíso do Sul</t>
  </si>
  <si>
    <t>Paraíso do Tocantins</t>
  </si>
  <si>
    <t>Paraisópolis</t>
  </si>
  <si>
    <t>Parambu</t>
  </si>
  <si>
    <t>Paramirim</t>
  </si>
  <si>
    <t>Paramoti</t>
  </si>
  <si>
    <t>Paraná</t>
  </si>
  <si>
    <t>Paranã</t>
  </si>
  <si>
    <t>Paranacity</t>
  </si>
  <si>
    <t>Paranaguá</t>
  </si>
  <si>
    <t>Paranaíba</t>
  </si>
  <si>
    <t>Paranaiguara</t>
  </si>
  <si>
    <t>Paranaíta</t>
  </si>
  <si>
    <t>Paranapanema</t>
  </si>
  <si>
    <t>Paranapoema</t>
  </si>
  <si>
    <t>Paranapuã</t>
  </si>
  <si>
    <t>Paranatama</t>
  </si>
  <si>
    <t>Paranatinga</t>
  </si>
  <si>
    <t>Paranavaí</t>
  </si>
  <si>
    <t>Paranhos</t>
  </si>
  <si>
    <t>Paraopeba</t>
  </si>
  <si>
    <t>Parapuã</t>
  </si>
  <si>
    <t>Parari</t>
  </si>
  <si>
    <t>Paratinga</t>
  </si>
  <si>
    <t>Paraty</t>
  </si>
  <si>
    <t>Paraú</t>
  </si>
  <si>
    <t>Parauapebas</t>
  </si>
  <si>
    <t>Paraúna</t>
  </si>
  <si>
    <t>Parazinho</t>
  </si>
  <si>
    <t>Pardinho</t>
  </si>
  <si>
    <t>Pareci Novo</t>
  </si>
  <si>
    <t>Parecis</t>
  </si>
  <si>
    <t>Parelhas</t>
  </si>
  <si>
    <t>Pariconha</t>
  </si>
  <si>
    <t>Parintins</t>
  </si>
  <si>
    <t>Paripiranga</t>
  </si>
  <si>
    <t>Paripueira</t>
  </si>
  <si>
    <t>Pariquera-Açu</t>
  </si>
  <si>
    <t>Parisi</t>
  </si>
  <si>
    <t>Parnaguá</t>
  </si>
  <si>
    <t>Parnaíba</t>
  </si>
  <si>
    <t>Parnamirim</t>
  </si>
  <si>
    <t>Parnarama</t>
  </si>
  <si>
    <t>Parobé</t>
  </si>
  <si>
    <t>Passa e Fica</t>
  </si>
  <si>
    <t>Passa Quatro</t>
  </si>
  <si>
    <t>Passa Sete</t>
  </si>
  <si>
    <t>Passa Tempo</t>
  </si>
  <si>
    <t>Passa Vinte</t>
  </si>
  <si>
    <t>Passabém</t>
  </si>
  <si>
    <t>Passagem</t>
  </si>
  <si>
    <t>Passagem Franca</t>
  </si>
  <si>
    <t>Passagem Franca do Piauí</t>
  </si>
  <si>
    <t>Passira</t>
  </si>
  <si>
    <t>Passo de Camaragibe</t>
  </si>
  <si>
    <t>Passo de Torres</t>
  </si>
  <si>
    <t>Passo do Sobrado</t>
  </si>
  <si>
    <t>Passo Fundo</t>
  </si>
  <si>
    <t>Passos</t>
  </si>
  <si>
    <t>Passos Maia</t>
  </si>
  <si>
    <t>Pastos Bons</t>
  </si>
  <si>
    <t>Patis</t>
  </si>
  <si>
    <t>Pato Bragado</t>
  </si>
  <si>
    <t>Pato Branco</t>
  </si>
  <si>
    <t>Patos</t>
  </si>
  <si>
    <t>Patos de Minas</t>
  </si>
  <si>
    <t>Patos do Piauí</t>
  </si>
  <si>
    <t>Patrocínio</t>
  </si>
  <si>
    <t>Patrocínio do Muriaé</t>
  </si>
  <si>
    <t>Patrocínio Paulista</t>
  </si>
  <si>
    <t>Patu</t>
  </si>
  <si>
    <t>Paty do Alferes</t>
  </si>
  <si>
    <t>Pau Brasil</t>
  </si>
  <si>
    <t>Pau D'Arco</t>
  </si>
  <si>
    <t>Pau D'Arco do Piauí</t>
  </si>
  <si>
    <t>Pau dos Ferros</t>
  </si>
  <si>
    <t>Paudalho</t>
  </si>
  <si>
    <t>Pauini</t>
  </si>
  <si>
    <t>Paula Cândido</t>
  </si>
  <si>
    <t>Paula Freitas</t>
  </si>
  <si>
    <t>Paulicéia</t>
  </si>
  <si>
    <t>Paulínia</t>
  </si>
  <si>
    <t>Paulino Neves</t>
  </si>
  <si>
    <t>Paulista</t>
  </si>
  <si>
    <t>Paulistana</t>
  </si>
  <si>
    <t>Paulistânia</t>
  </si>
  <si>
    <t>Paulistas</t>
  </si>
  <si>
    <t>Paulo Afonso</t>
  </si>
  <si>
    <t>Paulo Bento</t>
  </si>
  <si>
    <t>Paulo de Faria</t>
  </si>
  <si>
    <t>Paulo Frontin</t>
  </si>
  <si>
    <t>Paulo Jacinto</t>
  </si>
  <si>
    <t>Paulo Lopes</t>
  </si>
  <si>
    <t>Paulo Ramos</t>
  </si>
  <si>
    <t>Pavão</t>
  </si>
  <si>
    <t>Paverama</t>
  </si>
  <si>
    <t>Pavussu</t>
  </si>
  <si>
    <t>Pé de Serra</t>
  </si>
  <si>
    <t>Peabiru</t>
  </si>
  <si>
    <t>Peçanha</t>
  </si>
  <si>
    <t>Pederneiras</t>
  </si>
  <si>
    <t>Pedra</t>
  </si>
  <si>
    <t>Pedra Azul</t>
  </si>
  <si>
    <t>Pedra Bela</t>
  </si>
  <si>
    <t>Pedra Bonita</t>
  </si>
  <si>
    <t>Pedra Branca</t>
  </si>
  <si>
    <t>Pedra Branca do Amapari</t>
  </si>
  <si>
    <t>Pedra do Anta</t>
  </si>
  <si>
    <t>Pedra do Indaiá</t>
  </si>
  <si>
    <t>Pedra Dourada</t>
  </si>
  <si>
    <t>Pedra Grande</t>
  </si>
  <si>
    <t>Pedra Lavrada</t>
  </si>
  <si>
    <t>Pedra Mole</t>
  </si>
  <si>
    <t>Pedra Preta</t>
  </si>
  <si>
    <t>Pedralva</t>
  </si>
  <si>
    <t>Pedranópolis</t>
  </si>
  <si>
    <t>Pedrão</t>
  </si>
  <si>
    <t>Pedras Altas</t>
  </si>
  <si>
    <t>Pedras de Fogo</t>
  </si>
  <si>
    <t>Pedras de Maria da Cruz</t>
  </si>
  <si>
    <t>Pedras Grandes</t>
  </si>
  <si>
    <t>Pedregulho</t>
  </si>
  <si>
    <t>Pedreira</t>
  </si>
  <si>
    <t>Pedreiras</t>
  </si>
  <si>
    <t>Pedrinhas</t>
  </si>
  <si>
    <t>Pedrinhas Paulista</t>
  </si>
  <si>
    <t>Pedrinópolis</t>
  </si>
  <si>
    <t>Pedro Afonso</t>
  </si>
  <si>
    <t>Pedro Alexandre</t>
  </si>
  <si>
    <t>Pedro Avelino</t>
  </si>
  <si>
    <t>Pedro Canário</t>
  </si>
  <si>
    <t>Pedro de Toledo</t>
  </si>
  <si>
    <t>Pedro do Rosário</t>
  </si>
  <si>
    <t>Pedro Gomes</t>
  </si>
  <si>
    <t>Pedro II</t>
  </si>
  <si>
    <t>Pedro Laurentino</t>
  </si>
  <si>
    <t>Pedro Leopoldo</t>
  </si>
  <si>
    <t>Pedro Osório</t>
  </si>
  <si>
    <t>Pedro Régis</t>
  </si>
  <si>
    <t>Pedro Teixeira</t>
  </si>
  <si>
    <t>Pedro Velho</t>
  </si>
  <si>
    <t>Peixe</t>
  </si>
  <si>
    <t>Peixe-Boi</t>
  </si>
  <si>
    <t>Peixoto de Azevedo</t>
  </si>
  <si>
    <t>Pejuçara</t>
  </si>
  <si>
    <t>Pelotas</t>
  </si>
  <si>
    <t>Penaforte</t>
  </si>
  <si>
    <t>Penalva</t>
  </si>
  <si>
    <t>Penápolis</t>
  </si>
  <si>
    <t>Pendências</t>
  </si>
  <si>
    <t>Penedo</t>
  </si>
  <si>
    <t>Penha</t>
  </si>
  <si>
    <t>Pentecoste</t>
  </si>
  <si>
    <t>Pequeri</t>
  </si>
  <si>
    <t>Pequi</t>
  </si>
  <si>
    <t>Pequizeiro</t>
  </si>
  <si>
    <t>Perdigão</t>
  </si>
  <si>
    <t>Perdizes</t>
  </si>
  <si>
    <t>Perdões</t>
  </si>
  <si>
    <t>Pereira Barreto</t>
  </si>
  <si>
    <t>Pereiras</t>
  </si>
  <si>
    <t>Pereiro</t>
  </si>
  <si>
    <t>Peri Mirim</t>
  </si>
  <si>
    <t>Periquito</t>
  </si>
  <si>
    <t>Peritiba</t>
  </si>
  <si>
    <t>Peritoró</t>
  </si>
  <si>
    <t>Perobal</t>
  </si>
  <si>
    <t>Pérola</t>
  </si>
  <si>
    <t>Pérola d'Oeste</t>
  </si>
  <si>
    <t>Perolândia</t>
  </si>
  <si>
    <t>Peruíbe</t>
  </si>
  <si>
    <t>Pescador</t>
  </si>
  <si>
    <t>Pescaria Brava</t>
  </si>
  <si>
    <t>Pesqueira</t>
  </si>
  <si>
    <t>Petrolândia</t>
  </si>
  <si>
    <t>Petrolina</t>
  </si>
  <si>
    <t>Petrolina de Goiás</t>
  </si>
  <si>
    <t>Petrópolis</t>
  </si>
  <si>
    <t>Piaçabuçu</t>
  </si>
  <si>
    <t>Piacatu</t>
  </si>
  <si>
    <t>Piancó</t>
  </si>
  <si>
    <t>Piatã</t>
  </si>
  <si>
    <t>Piau</t>
  </si>
  <si>
    <t>Picada Café</t>
  </si>
  <si>
    <t>Piçarra</t>
  </si>
  <si>
    <t>Picos</t>
  </si>
  <si>
    <t>Picuí</t>
  </si>
  <si>
    <t>Piedade</t>
  </si>
  <si>
    <t>Piedade de Caratinga</t>
  </si>
  <si>
    <t>Piedade de Ponte Nova</t>
  </si>
  <si>
    <t>Piedade do Rio Grande</t>
  </si>
  <si>
    <t>Piedade dos Gerais</t>
  </si>
  <si>
    <t>Piên</t>
  </si>
  <si>
    <t>Pilão Arcado</t>
  </si>
  <si>
    <t>Pilar</t>
  </si>
  <si>
    <t>Pilar de Goiás</t>
  </si>
  <si>
    <t>Pilar do Sul</t>
  </si>
  <si>
    <t>Pilões</t>
  </si>
  <si>
    <t>Pilõezinhos</t>
  </si>
  <si>
    <t>Pimenta</t>
  </si>
  <si>
    <t>Pimenta Bueno</t>
  </si>
  <si>
    <t>Pimenteiras</t>
  </si>
  <si>
    <t>Pimenteiras do Oeste</t>
  </si>
  <si>
    <t>Pindaí</t>
  </si>
  <si>
    <t>Pindamonhangaba</t>
  </si>
  <si>
    <t>Pindaré-Mirim</t>
  </si>
  <si>
    <t>Pindoba</t>
  </si>
  <si>
    <t>Pindobaçu</t>
  </si>
  <si>
    <t>Pindorama</t>
  </si>
  <si>
    <t>Pindorama do Tocantins</t>
  </si>
  <si>
    <t>Pindoretama</t>
  </si>
  <si>
    <t>Pingo-d'Água</t>
  </si>
  <si>
    <t>Pinhais</t>
  </si>
  <si>
    <t>Pinhal</t>
  </si>
  <si>
    <t>Pinhal da Serra</t>
  </si>
  <si>
    <t>Pinhal de São Bento</t>
  </si>
  <si>
    <t>Pinhal Grande</t>
  </si>
  <si>
    <t>Pinhalão</t>
  </si>
  <si>
    <t>Pinhalzinho</t>
  </si>
  <si>
    <t>Pinhão</t>
  </si>
  <si>
    <t>Pinheiral</t>
  </si>
  <si>
    <t>Pinheirinho do Vale</t>
  </si>
  <si>
    <t>Pinheiro</t>
  </si>
  <si>
    <t>Pinheiro Machado</t>
  </si>
  <si>
    <t>Pinheiro Preto</t>
  </si>
  <si>
    <t>Pinheiros</t>
  </si>
  <si>
    <t>Pintadas</t>
  </si>
  <si>
    <t>Pinto Bandeira</t>
  </si>
  <si>
    <t>Pintópolis</t>
  </si>
  <si>
    <t>Pio IX</t>
  </si>
  <si>
    <t>Pio XII</t>
  </si>
  <si>
    <t>Piquerobi</t>
  </si>
  <si>
    <t>Piquet Carneiro</t>
  </si>
  <si>
    <t>Piquete</t>
  </si>
  <si>
    <t>Piracaia</t>
  </si>
  <si>
    <t>Piracanjuba</t>
  </si>
  <si>
    <t>Piracema</t>
  </si>
  <si>
    <t>Piracicaba</t>
  </si>
  <si>
    <t>Piracuruca</t>
  </si>
  <si>
    <t>Piraí</t>
  </si>
  <si>
    <t>Piraí do Norte</t>
  </si>
  <si>
    <t>Piraí do Sul</t>
  </si>
  <si>
    <t>Piraju</t>
  </si>
  <si>
    <t>Pirajuba</t>
  </si>
  <si>
    <t>Pirajuí</t>
  </si>
  <si>
    <t>Pirambu</t>
  </si>
  <si>
    <t>Piranga</t>
  </si>
  <si>
    <t>Pirangi</t>
  </si>
  <si>
    <t>Piranguçu</t>
  </si>
  <si>
    <t>Piranguinho</t>
  </si>
  <si>
    <t>Piranhas</t>
  </si>
  <si>
    <t>Pirapemas</t>
  </si>
  <si>
    <t>Pirapetinga</t>
  </si>
  <si>
    <t>Pirapó</t>
  </si>
  <si>
    <t>Pirapora</t>
  </si>
  <si>
    <t>Pirapora do Bom Jesus</t>
  </si>
  <si>
    <t>Pirapozinho</t>
  </si>
  <si>
    <t>Piraquara</t>
  </si>
  <si>
    <t>Piraquê</t>
  </si>
  <si>
    <t>Pirassununga</t>
  </si>
  <si>
    <t>Piratini</t>
  </si>
  <si>
    <t>Piratininga</t>
  </si>
  <si>
    <t>Piratuba</t>
  </si>
  <si>
    <t>Piraúba</t>
  </si>
  <si>
    <t>Pirenópolis</t>
  </si>
  <si>
    <t>Pires do Rio</t>
  </si>
  <si>
    <t>Pires Ferreira</t>
  </si>
  <si>
    <t>Piripá</t>
  </si>
  <si>
    <t>Piripiri</t>
  </si>
  <si>
    <t>Piritiba</t>
  </si>
  <si>
    <t>Pirpirituba</t>
  </si>
  <si>
    <t>Pitanga</t>
  </si>
  <si>
    <t>Pitangueiras</t>
  </si>
  <si>
    <t>Pitangui</t>
  </si>
  <si>
    <t>Pitimbu</t>
  </si>
  <si>
    <t>Pium</t>
  </si>
  <si>
    <t>Piúma</t>
  </si>
  <si>
    <t>Piumhi</t>
  </si>
  <si>
    <t>Placas</t>
  </si>
  <si>
    <t>Plácido de Castro</t>
  </si>
  <si>
    <t>Planaltina</t>
  </si>
  <si>
    <t>Planaltina do Paraná</t>
  </si>
  <si>
    <t>Planaltino</t>
  </si>
  <si>
    <t>Planalto</t>
  </si>
  <si>
    <t>Planalto Alegre</t>
  </si>
  <si>
    <t>Planalto da Serra</t>
  </si>
  <si>
    <t>Planura</t>
  </si>
  <si>
    <t>Platina</t>
  </si>
  <si>
    <t>Poá</t>
  </si>
  <si>
    <t>Poção</t>
  </si>
  <si>
    <t>Poção de Pedras</t>
  </si>
  <si>
    <t>Pocinhos</t>
  </si>
  <si>
    <t>Poço Branco</t>
  </si>
  <si>
    <t>Poço Dantas</t>
  </si>
  <si>
    <t>Poço das Antas</t>
  </si>
  <si>
    <t>Poço das Trincheiras</t>
  </si>
  <si>
    <t>Poço de José de Moura</t>
  </si>
  <si>
    <t>Poço Fundo</t>
  </si>
  <si>
    <t>Poço Redondo</t>
  </si>
  <si>
    <t>Poço Verde</t>
  </si>
  <si>
    <t>Poções</t>
  </si>
  <si>
    <t>Poconé</t>
  </si>
  <si>
    <t>Poços de Caldas</t>
  </si>
  <si>
    <t>Pocrane</t>
  </si>
  <si>
    <t>Pojuca</t>
  </si>
  <si>
    <t>Poloni</t>
  </si>
  <si>
    <t>Pombal</t>
  </si>
  <si>
    <t>Pombos</t>
  </si>
  <si>
    <t>Pomerode</t>
  </si>
  <si>
    <t>Pompéia</t>
  </si>
  <si>
    <t>Pompéu</t>
  </si>
  <si>
    <t>Pongaí</t>
  </si>
  <si>
    <t>Ponta de Pedras</t>
  </si>
  <si>
    <t>Ponta Grossa</t>
  </si>
  <si>
    <t>Ponta Porã</t>
  </si>
  <si>
    <t>Pontal</t>
  </si>
  <si>
    <t>Pontal do Araguaia</t>
  </si>
  <si>
    <t>Pontal do Paraná</t>
  </si>
  <si>
    <t>Pontalina</t>
  </si>
  <si>
    <t>Pontalinda</t>
  </si>
  <si>
    <t>Pontão</t>
  </si>
  <si>
    <t>Ponte Alta</t>
  </si>
  <si>
    <t>Ponte Alta do Bom Jesus</t>
  </si>
  <si>
    <t>Ponte Alta do Norte</t>
  </si>
  <si>
    <t>Ponte Alta do Tocantins</t>
  </si>
  <si>
    <t>Ponte Branca</t>
  </si>
  <si>
    <t>Ponte Nova</t>
  </si>
  <si>
    <t>Ponte Preta</t>
  </si>
  <si>
    <t>Ponte Serrada</t>
  </si>
  <si>
    <t>Pontes e Lacerda</t>
  </si>
  <si>
    <t>Pontes Gestal</t>
  </si>
  <si>
    <t>Ponto Belo</t>
  </si>
  <si>
    <t>Ponto Chique</t>
  </si>
  <si>
    <t>Ponto dos Volantes</t>
  </si>
  <si>
    <t>Ponto Novo</t>
  </si>
  <si>
    <t>Populina</t>
  </si>
  <si>
    <t>Poranga</t>
  </si>
  <si>
    <t>Porangaba</t>
  </si>
  <si>
    <t>Porangatu</t>
  </si>
  <si>
    <t>Porciúncula</t>
  </si>
  <si>
    <t>Porecatu</t>
  </si>
  <si>
    <t>Portalegre</t>
  </si>
  <si>
    <t>Portão</t>
  </si>
  <si>
    <t>Porteirão</t>
  </si>
  <si>
    <t>Porteiras</t>
  </si>
  <si>
    <t>Porteirinha</t>
  </si>
  <si>
    <t>Portel</t>
  </si>
  <si>
    <t>Portelândia</t>
  </si>
  <si>
    <t>Porto</t>
  </si>
  <si>
    <t>Porto Acre</t>
  </si>
  <si>
    <t>Porto Alegre</t>
  </si>
  <si>
    <t>Porto Alegre do Norte</t>
  </si>
  <si>
    <t>Porto Alegre do Piauí</t>
  </si>
  <si>
    <t>Porto Alegre do Tocantins</t>
  </si>
  <si>
    <t>Porto Amazonas</t>
  </si>
  <si>
    <t>Porto Barreiro</t>
  </si>
  <si>
    <t>Porto Belo</t>
  </si>
  <si>
    <t>Porto Calvo</t>
  </si>
  <si>
    <t>Porto da Folha</t>
  </si>
  <si>
    <t>Porto de Moz</t>
  </si>
  <si>
    <t>Porto de Pedras</t>
  </si>
  <si>
    <t>Porto do Mangue</t>
  </si>
  <si>
    <t>Porto dos Gaúchos</t>
  </si>
  <si>
    <t>Porto Esperidião</t>
  </si>
  <si>
    <t>Porto Estrela</t>
  </si>
  <si>
    <t>Porto Feliz</t>
  </si>
  <si>
    <t>Porto Ferreira</t>
  </si>
  <si>
    <t>Porto Firme</t>
  </si>
  <si>
    <t>Porto Franco</t>
  </si>
  <si>
    <t>Porto Grande</t>
  </si>
  <si>
    <t>Porto Lucena</t>
  </si>
  <si>
    <t>Porto Mauá</t>
  </si>
  <si>
    <t>Porto Murtinho</t>
  </si>
  <si>
    <t>Porto Nacional</t>
  </si>
  <si>
    <t>Porto Real</t>
  </si>
  <si>
    <t>Porto Real do Colégio</t>
  </si>
  <si>
    <t>Porto Rico</t>
  </si>
  <si>
    <t>Porto Rico do Maranhão</t>
  </si>
  <si>
    <t>Porto Seguro</t>
  </si>
  <si>
    <t>Porto União</t>
  </si>
  <si>
    <t>Porto Velho</t>
  </si>
  <si>
    <t>Porto Vera Cruz</t>
  </si>
  <si>
    <t>Porto Vitória</t>
  </si>
  <si>
    <t>Porto Walter</t>
  </si>
  <si>
    <t>Porto Xavier</t>
  </si>
  <si>
    <t>Posse</t>
  </si>
  <si>
    <t>Poté</t>
  </si>
  <si>
    <t>Potengi</t>
  </si>
  <si>
    <t>Potim</t>
  </si>
  <si>
    <t>Potiraguá</t>
  </si>
  <si>
    <t>Potirendaba</t>
  </si>
  <si>
    <t>Potiretama</t>
  </si>
  <si>
    <t>Pouso Alegre</t>
  </si>
  <si>
    <t>Pouso Alto</t>
  </si>
  <si>
    <t>Pouso Novo</t>
  </si>
  <si>
    <t>Pouso Redondo</t>
  </si>
  <si>
    <t>Poxoréu</t>
  </si>
  <si>
    <t>Pracinha</t>
  </si>
  <si>
    <t>Pracuúba</t>
  </si>
  <si>
    <t>Prado</t>
  </si>
  <si>
    <t>Prado Ferreira</t>
  </si>
  <si>
    <t>Pradópolis</t>
  </si>
  <si>
    <t>Prados</t>
  </si>
  <si>
    <t>Praia Grande</t>
  </si>
  <si>
    <t>Praia Norte</t>
  </si>
  <si>
    <t>Prainha</t>
  </si>
  <si>
    <t>Pranchita</t>
  </si>
  <si>
    <t>Prata</t>
  </si>
  <si>
    <t>Prata do Piauí</t>
  </si>
  <si>
    <t>Pratânia</t>
  </si>
  <si>
    <t>Pratápolis</t>
  </si>
  <si>
    <t>Pratinha</t>
  </si>
  <si>
    <t>Presidente Alves</t>
  </si>
  <si>
    <t>Presidente Bernardes</t>
  </si>
  <si>
    <t>Presidente Castello Branco</t>
  </si>
  <si>
    <t>Presidente Castelo Branco</t>
  </si>
  <si>
    <t>Presidente Dutra</t>
  </si>
  <si>
    <t>Presidente Epitácio</t>
  </si>
  <si>
    <t>Presidente Figueiredo</t>
  </si>
  <si>
    <t>Presidente Getúlio</t>
  </si>
  <si>
    <t>Presidente Jânio Quadros</t>
  </si>
  <si>
    <t>Presidente Juscelino</t>
  </si>
  <si>
    <t>Presidente Kennedy</t>
  </si>
  <si>
    <t>Presidente Kubitschek</t>
  </si>
  <si>
    <t>Presidente Lucena</t>
  </si>
  <si>
    <t>Presidente Médici</t>
  </si>
  <si>
    <t>Presidente Nereu</t>
  </si>
  <si>
    <t>Presidente Olegário</t>
  </si>
  <si>
    <t>Presidente Prudente</t>
  </si>
  <si>
    <t>Presidente Sarney</t>
  </si>
  <si>
    <t>Presidente Tancredo Neves</t>
  </si>
  <si>
    <t>Presidente Vargas</t>
  </si>
  <si>
    <t>Presidente Venceslau</t>
  </si>
  <si>
    <t>Primavera</t>
  </si>
  <si>
    <t>Primavera de Rondônia</t>
  </si>
  <si>
    <t>Primavera do Leste</t>
  </si>
  <si>
    <t>Primeira Cruz</t>
  </si>
  <si>
    <t>Primeiro de Maio</t>
  </si>
  <si>
    <t>Princesa</t>
  </si>
  <si>
    <t>Princesa Isabel</t>
  </si>
  <si>
    <t>Professor Jamil</t>
  </si>
  <si>
    <t>Progresso</t>
  </si>
  <si>
    <t>Promissão</t>
  </si>
  <si>
    <t>Propriá</t>
  </si>
  <si>
    <t>Protásio Alves</t>
  </si>
  <si>
    <t>Prudente de Morais</t>
  </si>
  <si>
    <t>Prudentópolis</t>
  </si>
  <si>
    <t>Pugmil</t>
  </si>
  <si>
    <t>Pureza</t>
  </si>
  <si>
    <t>Putinga</t>
  </si>
  <si>
    <t>Puxinanã</t>
  </si>
  <si>
    <t>Quadra</t>
  </si>
  <si>
    <t>Quaraí</t>
  </si>
  <si>
    <t>Quartel Geral</t>
  </si>
  <si>
    <t>Quarto Centenário</t>
  </si>
  <si>
    <t>Quatá</t>
  </si>
  <si>
    <t>Quatiguá</t>
  </si>
  <si>
    <t>Quatipuru</t>
  </si>
  <si>
    <t>Quatis</t>
  </si>
  <si>
    <t>Quatro Barras</t>
  </si>
  <si>
    <t>Quatro Irmãos</t>
  </si>
  <si>
    <t>Quatro Pontes</t>
  </si>
  <si>
    <t>Quebrangulo</t>
  </si>
  <si>
    <t>Quedas do Iguaçu</t>
  </si>
  <si>
    <t>Queimada Nova</t>
  </si>
  <si>
    <t>Queimadas</t>
  </si>
  <si>
    <t>Queimados</t>
  </si>
  <si>
    <t>Queiroz</t>
  </si>
  <si>
    <t>Queluz</t>
  </si>
  <si>
    <t>Queluzito</t>
  </si>
  <si>
    <t>Querência</t>
  </si>
  <si>
    <t>Querência do Norte</t>
  </si>
  <si>
    <t>Quevedos</t>
  </si>
  <si>
    <t>Quijingue</t>
  </si>
  <si>
    <t>Quilombo</t>
  </si>
  <si>
    <t>Quinta do Sol</t>
  </si>
  <si>
    <t>Quintana</t>
  </si>
  <si>
    <t>Quinze de Novembro</t>
  </si>
  <si>
    <t>Quipapá</t>
  </si>
  <si>
    <t>Quirinópolis</t>
  </si>
  <si>
    <t>Quissamã</t>
  </si>
  <si>
    <t>Quitandinha</t>
  </si>
  <si>
    <t>Quiterianópolis</t>
  </si>
  <si>
    <t>Quixaba</t>
  </si>
  <si>
    <t>Quixabeira</t>
  </si>
  <si>
    <t>Quixadá</t>
  </si>
  <si>
    <t>Quixelô</t>
  </si>
  <si>
    <t>Quixeramobim</t>
  </si>
  <si>
    <t>Quixeré</t>
  </si>
  <si>
    <t>Rafael Fernandes</t>
  </si>
  <si>
    <t>Rafael Godeiro</t>
  </si>
  <si>
    <t>Rafael Jambeiro</t>
  </si>
  <si>
    <t>Rafard</t>
  </si>
  <si>
    <t>Ramilândia</t>
  </si>
  <si>
    <t>Rancharia</t>
  </si>
  <si>
    <t>Rancho Alegre</t>
  </si>
  <si>
    <t>Rancho Alegre D'Oeste</t>
  </si>
  <si>
    <t>Rancho Queimado</t>
  </si>
  <si>
    <t>Raposa</t>
  </si>
  <si>
    <t>Raposos</t>
  </si>
  <si>
    <t>Raul Soares</t>
  </si>
  <si>
    <t>Realeza</t>
  </si>
  <si>
    <t>Rebouças</t>
  </si>
  <si>
    <t>Recife</t>
  </si>
  <si>
    <t>Recreio</t>
  </si>
  <si>
    <t>Recursolândia</t>
  </si>
  <si>
    <t>Redenção</t>
  </si>
  <si>
    <t>Redenção da Serra</t>
  </si>
  <si>
    <t>Redenção do Gurguéia</t>
  </si>
  <si>
    <t>Redentora</t>
  </si>
  <si>
    <t>Reduto</t>
  </si>
  <si>
    <t>Regeneração</t>
  </si>
  <si>
    <t>Regente Feijó</t>
  </si>
  <si>
    <t>Reginópolis</t>
  </si>
  <si>
    <t>Registro</t>
  </si>
  <si>
    <t>Relvado</t>
  </si>
  <si>
    <t>Remanso</t>
  </si>
  <si>
    <t>Remígio</t>
  </si>
  <si>
    <t>Renascença</t>
  </si>
  <si>
    <t>Reriutaba</t>
  </si>
  <si>
    <t>Resende</t>
  </si>
  <si>
    <t>Resende Costa</t>
  </si>
  <si>
    <t>Reserva</t>
  </si>
  <si>
    <t>Reserva do Cabaçal</t>
  </si>
  <si>
    <t>Reserva do Iguaçu</t>
  </si>
  <si>
    <t>Resplendor</t>
  </si>
  <si>
    <t>Ressaquinha</t>
  </si>
  <si>
    <t>Restinga</t>
  </si>
  <si>
    <t>Restinga Sêca</t>
  </si>
  <si>
    <t>Retirolândia</t>
  </si>
  <si>
    <t>Riachão</t>
  </si>
  <si>
    <t>Riachão das Neves</t>
  </si>
  <si>
    <t>Riachão do Bacamarte</t>
  </si>
  <si>
    <t>Riachão do Dantas</t>
  </si>
  <si>
    <t>Riachão do Jacuípe</t>
  </si>
  <si>
    <t>Riachão do Poço</t>
  </si>
  <si>
    <t>Riachinho</t>
  </si>
  <si>
    <t>Riacho da Cruz</t>
  </si>
  <si>
    <t>Riacho das Almas</t>
  </si>
  <si>
    <t>Riacho de Santana</t>
  </si>
  <si>
    <t>Riacho de Santo Antônio</t>
  </si>
  <si>
    <t>Riacho dos Cavalos</t>
  </si>
  <si>
    <t>Riacho dos Machados</t>
  </si>
  <si>
    <t>Riacho Frio</t>
  </si>
  <si>
    <t>Riachuelo</t>
  </si>
  <si>
    <t>Rialma</t>
  </si>
  <si>
    <t>Rianápolis</t>
  </si>
  <si>
    <t>Ribamar Fiquene</t>
  </si>
  <si>
    <t>Ribas do Rio Pardo</t>
  </si>
  <si>
    <t>Ribeira</t>
  </si>
  <si>
    <t>Ribeira do Amparo</t>
  </si>
  <si>
    <t>Ribeira do Piauí</t>
  </si>
  <si>
    <t>Ribeira do Pombal</t>
  </si>
  <si>
    <t>Ribeirão</t>
  </si>
  <si>
    <t>Ribeirão Bonito</t>
  </si>
  <si>
    <t>Ribeirão Branco</t>
  </si>
  <si>
    <t>Ribeirão Cascalheira</t>
  </si>
  <si>
    <t>Ribeirão Claro</t>
  </si>
  <si>
    <t>Ribeirão Corrente</t>
  </si>
  <si>
    <t>Ribeirão das Neves</t>
  </si>
  <si>
    <t>Ribeirão do Largo</t>
  </si>
  <si>
    <t>Ribeirão do Pinhal</t>
  </si>
  <si>
    <t>Ribeirão do Sul</t>
  </si>
  <si>
    <t>Ribeirão dos Índios</t>
  </si>
  <si>
    <t>Ribeirão Grande</t>
  </si>
  <si>
    <t>Ribeirão Pires</t>
  </si>
  <si>
    <t>Ribeirão Preto</t>
  </si>
  <si>
    <t>Ribeirão Vermelho</t>
  </si>
  <si>
    <t>Ribeirãozinho</t>
  </si>
  <si>
    <t>Ribeiro Gonçalves</t>
  </si>
  <si>
    <t>Ribeirópolis</t>
  </si>
  <si>
    <t>Rifaina</t>
  </si>
  <si>
    <t>Rincão</t>
  </si>
  <si>
    <t>Rinópolis</t>
  </si>
  <si>
    <t>Rio Acima</t>
  </si>
  <si>
    <t>Rio Azul</t>
  </si>
  <si>
    <t>Rio Bananal</t>
  </si>
  <si>
    <t>Rio Bom</t>
  </si>
  <si>
    <t>Rio Bonito</t>
  </si>
  <si>
    <t>Rio Bonito do Iguaçu</t>
  </si>
  <si>
    <t>Rio Branco</t>
  </si>
  <si>
    <t>Rio Branco do Ivaí</t>
  </si>
  <si>
    <t>Rio Branco do Sul</t>
  </si>
  <si>
    <t>Rio Brilhante</t>
  </si>
  <si>
    <t>Rio Casca</t>
  </si>
  <si>
    <t>Rio Claro</t>
  </si>
  <si>
    <t>Rio Crespo</t>
  </si>
  <si>
    <t>Rio da Conceição</t>
  </si>
  <si>
    <t>Rio das Antas</t>
  </si>
  <si>
    <t>Rio das Flores</t>
  </si>
  <si>
    <t>Rio das Ostras</t>
  </si>
  <si>
    <t>Rio das Pedras</t>
  </si>
  <si>
    <t>Rio de Contas</t>
  </si>
  <si>
    <t>Rio de Janeiro</t>
  </si>
  <si>
    <t>Rio do Antônio</t>
  </si>
  <si>
    <t>Rio do Campo</t>
  </si>
  <si>
    <t>Rio do Fogo</t>
  </si>
  <si>
    <t>Rio do Oeste</t>
  </si>
  <si>
    <t>Rio do Pires</t>
  </si>
  <si>
    <t>Rio do Prado</t>
  </si>
  <si>
    <t>Rio do Sul</t>
  </si>
  <si>
    <t>Rio Doce</t>
  </si>
  <si>
    <t>Rio dos Bois</t>
  </si>
  <si>
    <t>Rio dos Cedros</t>
  </si>
  <si>
    <t>Rio dos Índios</t>
  </si>
  <si>
    <t>Rio Espera</t>
  </si>
  <si>
    <t>Rio Formoso</t>
  </si>
  <si>
    <t>Rio Fortuna</t>
  </si>
  <si>
    <t>Rio Grande</t>
  </si>
  <si>
    <t>Rio Grande da Serra</t>
  </si>
  <si>
    <t>Rio Grande do Piauí</t>
  </si>
  <si>
    <t>Rio Largo</t>
  </si>
  <si>
    <t>Rio Manso</t>
  </si>
  <si>
    <t>Rio Maria</t>
  </si>
  <si>
    <t>Rio Negrinho</t>
  </si>
  <si>
    <t>Rio Negro</t>
  </si>
  <si>
    <t>Rio Novo</t>
  </si>
  <si>
    <t>Rio Novo do Sul</t>
  </si>
  <si>
    <t>Rio Paranaíba</t>
  </si>
  <si>
    <t>Rio Pardo</t>
  </si>
  <si>
    <t>Rio Pardo de Minas</t>
  </si>
  <si>
    <t>Rio Piracicaba</t>
  </si>
  <si>
    <t>Rio Pomba</t>
  </si>
  <si>
    <t>Rio Preto</t>
  </si>
  <si>
    <t>Rio Preto da Eva</t>
  </si>
  <si>
    <t>Rio Quente</t>
  </si>
  <si>
    <t>Rio Real</t>
  </si>
  <si>
    <t>Rio Rufino</t>
  </si>
  <si>
    <t>Rio Sono</t>
  </si>
  <si>
    <t>Rio Tinto</t>
  </si>
  <si>
    <t>Rio Verde</t>
  </si>
  <si>
    <t>Rio Verde de Mato Grosso</t>
  </si>
  <si>
    <t>Rio Vermelho</t>
  </si>
  <si>
    <t>Riolândia</t>
  </si>
  <si>
    <t>Riozinho</t>
  </si>
  <si>
    <t>Riqueza</t>
  </si>
  <si>
    <t>Ritápolis</t>
  </si>
  <si>
    <t>Riversul</t>
  </si>
  <si>
    <t>Roca Sales</t>
  </si>
  <si>
    <t>Rochedo</t>
  </si>
  <si>
    <t>Rochedo de Minas</t>
  </si>
  <si>
    <t>Rodeio</t>
  </si>
  <si>
    <t>Rodeio Bonito</t>
  </si>
  <si>
    <t>Rodeiro</t>
  </si>
  <si>
    <t>Rodelas</t>
  </si>
  <si>
    <t>Rodolfo Fernandes</t>
  </si>
  <si>
    <t>Rodrigues Alves</t>
  </si>
  <si>
    <t>Rolador</t>
  </si>
  <si>
    <t>Rolândia</t>
  </si>
  <si>
    <t>Rolante</t>
  </si>
  <si>
    <t>Rolim de Moura</t>
  </si>
  <si>
    <t>Romaria</t>
  </si>
  <si>
    <t>Romelândia</t>
  </si>
  <si>
    <t>Roncador</t>
  </si>
  <si>
    <t>Ronda Alta</t>
  </si>
  <si>
    <t>Rondinha</t>
  </si>
  <si>
    <t>Rondolândia</t>
  </si>
  <si>
    <t>Rondon</t>
  </si>
  <si>
    <t>Rondon do Pará</t>
  </si>
  <si>
    <t>Rondonópolis</t>
  </si>
  <si>
    <t>Roque Gonzales</t>
  </si>
  <si>
    <t>Rorainópolis</t>
  </si>
  <si>
    <t>Rosana</t>
  </si>
  <si>
    <t>Rosário</t>
  </si>
  <si>
    <t>Rosário da Limeira</t>
  </si>
  <si>
    <t>Rosário do Catete</t>
  </si>
  <si>
    <t>Rosário do Ivaí</t>
  </si>
  <si>
    <t>Rosário do Sul</t>
  </si>
  <si>
    <t>Rosário Oeste</t>
  </si>
  <si>
    <t>Roseira</t>
  </si>
  <si>
    <t>Roteiro</t>
  </si>
  <si>
    <t>Rubelita</t>
  </si>
  <si>
    <t>Rubiácea</t>
  </si>
  <si>
    <t>Rubiataba</t>
  </si>
  <si>
    <t>Rubim</t>
  </si>
  <si>
    <t>Rubinéia</t>
  </si>
  <si>
    <t>Rurópolis</t>
  </si>
  <si>
    <t>Russas</t>
  </si>
  <si>
    <t>Ruy Barbosa</t>
  </si>
  <si>
    <t>Sabará</t>
  </si>
  <si>
    <t>Sabáudia</t>
  </si>
  <si>
    <t>Sabino</t>
  </si>
  <si>
    <t>Sabinópolis</t>
  </si>
  <si>
    <t>Saboeiro</t>
  </si>
  <si>
    <t>Sacramento</t>
  </si>
  <si>
    <t>Sagrada Família</t>
  </si>
  <si>
    <t>Sagres</t>
  </si>
  <si>
    <t>Sairé</t>
  </si>
  <si>
    <t>Saldanha Marinho</t>
  </si>
  <si>
    <t>Sales</t>
  </si>
  <si>
    <t>Sales Oliveira</t>
  </si>
  <si>
    <t>Salesópolis</t>
  </si>
  <si>
    <t>Salete</t>
  </si>
  <si>
    <t>Salgadinho</t>
  </si>
  <si>
    <t>Salgado</t>
  </si>
  <si>
    <t>Salgado de São Félix</t>
  </si>
  <si>
    <t>Salgado Filho</t>
  </si>
  <si>
    <t>Salgueiro</t>
  </si>
  <si>
    <t>Salinas</t>
  </si>
  <si>
    <t>Salinas da Margarida</t>
  </si>
  <si>
    <t>Salinópolis</t>
  </si>
  <si>
    <t>Salitre</t>
  </si>
  <si>
    <t>Salmourão</t>
  </si>
  <si>
    <t>Saloá</t>
  </si>
  <si>
    <t>Saltinho</t>
  </si>
  <si>
    <t>Salto</t>
  </si>
  <si>
    <t>Salto da Divisa</t>
  </si>
  <si>
    <t>Salto de Pirapora</t>
  </si>
  <si>
    <t>Salto do Céu</t>
  </si>
  <si>
    <t>Salto do Itararé</t>
  </si>
  <si>
    <t>Salto do Jacuí</t>
  </si>
  <si>
    <t>Salto do Lontra</t>
  </si>
  <si>
    <t>Salto Grande</t>
  </si>
  <si>
    <t>Salto Veloso</t>
  </si>
  <si>
    <t>Salvador</t>
  </si>
  <si>
    <t>Salvador das Missões</t>
  </si>
  <si>
    <t>Salvador do Sul</t>
  </si>
  <si>
    <t>Salvaterra</t>
  </si>
  <si>
    <t>Sambaíba</t>
  </si>
  <si>
    <t>Sampaio</t>
  </si>
  <si>
    <t>Sananduva</t>
  </si>
  <si>
    <t>Sanclerlândia</t>
  </si>
  <si>
    <t>Sandolândia</t>
  </si>
  <si>
    <t>Sandovalina</t>
  </si>
  <si>
    <t>Sangão</t>
  </si>
  <si>
    <t>Sanharó</t>
  </si>
  <si>
    <t>Santa Adélia</t>
  </si>
  <si>
    <t>Santa Albertina</t>
  </si>
  <si>
    <t>Santa Amélia</t>
  </si>
  <si>
    <t>Santa Bárbara</t>
  </si>
  <si>
    <t>Santa Bárbara de Goiás</t>
  </si>
  <si>
    <t>Santa Bárbara do Leste</t>
  </si>
  <si>
    <t>Santa Bárbara do Monte Verde</t>
  </si>
  <si>
    <t>Santa Bárbara do Pará</t>
  </si>
  <si>
    <t>Santa Bárbara do Sul</t>
  </si>
  <si>
    <t>Santa Bárbara do Tugúrio</t>
  </si>
  <si>
    <t>Santa Bárbara d'Oeste</t>
  </si>
  <si>
    <t>Santa Branca</t>
  </si>
  <si>
    <t>Santa Brígida</t>
  </si>
  <si>
    <t>Santa Carmem</t>
  </si>
  <si>
    <t>Santa Cecília</t>
  </si>
  <si>
    <t>Santa Cecília do Pavão</t>
  </si>
  <si>
    <t>Santa Cecília do Sul</t>
  </si>
  <si>
    <t>Santa Clara do Sul</t>
  </si>
  <si>
    <t>Santa Clara d'Oeste</t>
  </si>
  <si>
    <t>Santa Cruz</t>
  </si>
  <si>
    <t>Santa Cruz Cabrália</t>
  </si>
  <si>
    <t>Santa Cruz da Baixa Verde</t>
  </si>
  <si>
    <t>Santa Cruz da Conceição</t>
  </si>
  <si>
    <t>Santa Cruz da Esperança</t>
  </si>
  <si>
    <t>Santa Cruz da Vitória</t>
  </si>
  <si>
    <t>Santa Cruz das Palmeiras</t>
  </si>
  <si>
    <t>Santa Cruz de Goiás</t>
  </si>
  <si>
    <t>Santa Cruz de Minas</t>
  </si>
  <si>
    <t>Santa Cruz de Monte Castelo</t>
  </si>
  <si>
    <t>Santa Cruz de Salinas</t>
  </si>
  <si>
    <t>Santa Cruz do Arari</t>
  </si>
  <si>
    <t>Santa Cruz do Capibaribe</t>
  </si>
  <si>
    <t>Santa Cruz do Escalvado</t>
  </si>
  <si>
    <t>Santa Cruz do Piauí</t>
  </si>
  <si>
    <t>Santa Cruz do Rio Pardo</t>
  </si>
  <si>
    <t>Santa Cruz do Sul</t>
  </si>
  <si>
    <t>Santa Cruz do Xingu</t>
  </si>
  <si>
    <t>Santa Cruz dos Milagres</t>
  </si>
  <si>
    <t>Santa Efigênia de Minas</t>
  </si>
  <si>
    <t>Santa Ernestina</t>
  </si>
  <si>
    <t>Santa Fé</t>
  </si>
  <si>
    <t>Santa Fé de Goiás</t>
  </si>
  <si>
    <t>Santa Fé de Minas</t>
  </si>
  <si>
    <t>Santa Fé do Araguaia</t>
  </si>
  <si>
    <t>Santa Fé do Sul</t>
  </si>
  <si>
    <t>Santa Filomena</t>
  </si>
  <si>
    <t>Santa Filomena do Maranhão</t>
  </si>
  <si>
    <t>Santa Gertrudes</t>
  </si>
  <si>
    <t>Santa Helena</t>
  </si>
  <si>
    <t>Santa Helena de Goiás</t>
  </si>
  <si>
    <t>Santa Helena de Minas</t>
  </si>
  <si>
    <t>Santa Inês</t>
  </si>
  <si>
    <t>Santa Isabel</t>
  </si>
  <si>
    <t>Santa Isabel do Ivaí</t>
  </si>
  <si>
    <t>Santa Isabel do Rio Negro</t>
  </si>
  <si>
    <t>Santa Izabel do Oeste</t>
  </si>
  <si>
    <t>Santa Izabel do Pará</t>
  </si>
  <si>
    <t>Santa Juliana</t>
  </si>
  <si>
    <t>Santa Leopoldina</t>
  </si>
  <si>
    <t>Santa Lúcia</t>
  </si>
  <si>
    <t>Santa Luz</t>
  </si>
  <si>
    <t>Santa Luzia</t>
  </si>
  <si>
    <t>Santa Luzia do Itanhy</t>
  </si>
  <si>
    <t>Santa Luzia do Norte</t>
  </si>
  <si>
    <t>Santa Luzia do Pará</t>
  </si>
  <si>
    <t>Santa Luzia do Paruá</t>
  </si>
  <si>
    <t>Santa Luzia D'Oeste</t>
  </si>
  <si>
    <t>Santa Margarida</t>
  </si>
  <si>
    <t>Santa Margarida do Sul</t>
  </si>
  <si>
    <t>Santa Maria</t>
  </si>
  <si>
    <t>Santa Maria da Boa Vista</t>
  </si>
  <si>
    <t>Santa Maria da Serra</t>
  </si>
  <si>
    <t>Santa Maria da Vitória</t>
  </si>
  <si>
    <t>Santa Maria das Barreiras</t>
  </si>
  <si>
    <t>Santa Maria de Itabira</t>
  </si>
  <si>
    <t>Santa Maria de Jetibá</t>
  </si>
  <si>
    <t>Santa Maria do Cambucá</t>
  </si>
  <si>
    <t>Santa Maria do Herval</t>
  </si>
  <si>
    <t>Santa Maria do Oeste</t>
  </si>
  <si>
    <t>Santa Maria do Pará</t>
  </si>
  <si>
    <t>Santa Maria do Salto</t>
  </si>
  <si>
    <t>Santa Maria do Suaçuí</t>
  </si>
  <si>
    <t>Santa Maria do Tocantins</t>
  </si>
  <si>
    <t>Santa Maria Madalena</t>
  </si>
  <si>
    <t>Santa Mariana</t>
  </si>
  <si>
    <t>Santa Mercedes</t>
  </si>
  <si>
    <t>Santa Mônica</t>
  </si>
  <si>
    <t>Santa Quitéria</t>
  </si>
  <si>
    <t>Santa Quitéria do Maranhão</t>
  </si>
  <si>
    <t>Santa Rita</t>
  </si>
  <si>
    <t>Santa Rita de Caldas</t>
  </si>
  <si>
    <t>Santa Rita de Cássia</t>
  </si>
  <si>
    <t>Santa Rita de Ibitipoca</t>
  </si>
  <si>
    <t>Santa Rita de Jacutinga</t>
  </si>
  <si>
    <t>Santa Rita de Minas</t>
  </si>
  <si>
    <t>Santa Rita do Araguaia</t>
  </si>
  <si>
    <t>Santa Rita do Itueto</t>
  </si>
  <si>
    <t>Santa Rita do Novo Destino</t>
  </si>
  <si>
    <t>Santa Rita do Pardo</t>
  </si>
  <si>
    <t>Santa Rita do Passa Quatro</t>
  </si>
  <si>
    <t>Santa Rita do Sapucaí</t>
  </si>
  <si>
    <t>Santa Rita do Tocantins</t>
  </si>
  <si>
    <t>Santa Rita do Trivelato</t>
  </si>
  <si>
    <t>Santa Rita d'Oeste</t>
  </si>
  <si>
    <t>Santa Rosa</t>
  </si>
  <si>
    <t>Santa Rosa da Serra</t>
  </si>
  <si>
    <t>Santa Rosa de Goiás</t>
  </si>
  <si>
    <t>Santa Rosa de Lima</t>
  </si>
  <si>
    <t>Santa Rosa de Viterbo</t>
  </si>
  <si>
    <t>Santa Rosa do Piauí</t>
  </si>
  <si>
    <t>Santa Rosa do Purus</t>
  </si>
  <si>
    <t>Santa Rosa do Sul</t>
  </si>
  <si>
    <t>Santa Rosa do Tocantins</t>
  </si>
  <si>
    <t>Santa Salete</t>
  </si>
  <si>
    <t>Santa Teresa</t>
  </si>
  <si>
    <t>Santa Teresinha</t>
  </si>
  <si>
    <t>Santa Tereza</t>
  </si>
  <si>
    <t>Santa Tereza de Goiás</t>
  </si>
  <si>
    <t>Santa Tereza do Oeste</t>
  </si>
  <si>
    <t>Santa Tereza do Tocantins</t>
  </si>
  <si>
    <t>Santa Terezinha</t>
  </si>
  <si>
    <t>Santa Terezinha de Goiás</t>
  </si>
  <si>
    <t>Santa Terezinha de Itaipu</t>
  </si>
  <si>
    <t>Santa Terezinha do Progresso</t>
  </si>
  <si>
    <t>Santa Terezinha do Tocantins</t>
  </si>
  <si>
    <t>Santa Vitória</t>
  </si>
  <si>
    <t>Santa Vitória do Palmar</t>
  </si>
  <si>
    <t>Santaluz</t>
  </si>
  <si>
    <t>Santana</t>
  </si>
  <si>
    <t>Santana da Boa Vista</t>
  </si>
  <si>
    <t>Santana da Ponte Pensa</t>
  </si>
  <si>
    <t>Santana da Vargem</t>
  </si>
  <si>
    <t>Santana de Cataguases</t>
  </si>
  <si>
    <t>Santana de Mangueira</t>
  </si>
  <si>
    <t>Santana de Parnaíba</t>
  </si>
  <si>
    <t>Santana de Pirapama</t>
  </si>
  <si>
    <t>Santana do Acaraú</t>
  </si>
  <si>
    <t>Santana do Araguaia</t>
  </si>
  <si>
    <t>Santana do Cariri</t>
  </si>
  <si>
    <t>Santana do Deserto</t>
  </si>
  <si>
    <t>Santana do Garambéu</t>
  </si>
  <si>
    <t>Santana do Ipanema</t>
  </si>
  <si>
    <t>Santana do Itararé</t>
  </si>
  <si>
    <t>Santana do Jacaré</t>
  </si>
  <si>
    <t>Sant'Ana do Livramento</t>
  </si>
  <si>
    <t>Santana do Manhuaçu</t>
  </si>
  <si>
    <t>Santana do Maranhão</t>
  </si>
  <si>
    <t>Santana do Matos</t>
  </si>
  <si>
    <t>Santana do Mundaú</t>
  </si>
  <si>
    <t>Santana do Paraíso</t>
  </si>
  <si>
    <t>Santana do Piauí</t>
  </si>
  <si>
    <t>Santana do Riacho</t>
  </si>
  <si>
    <t>Santana do São Francisco</t>
  </si>
  <si>
    <t>Santana do Seridó</t>
  </si>
  <si>
    <t>Santana dos Garrotes</t>
  </si>
  <si>
    <t>Santana dos Montes</t>
  </si>
  <si>
    <t>Santanópolis</t>
  </si>
  <si>
    <t>Santarém</t>
  </si>
  <si>
    <t>Santarém Novo</t>
  </si>
  <si>
    <t>Santiago</t>
  </si>
  <si>
    <t>Santiago do Sul</t>
  </si>
  <si>
    <t>Santo Afonso</t>
  </si>
  <si>
    <t>Santo Amaro</t>
  </si>
  <si>
    <t>Santo Amaro da Imperatriz</t>
  </si>
  <si>
    <t>Santo Amaro das Brotas</t>
  </si>
  <si>
    <t>Santo Amaro do Maranhão</t>
  </si>
  <si>
    <t>Santo Anastácio</t>
  </si>
  <si>
    <t>Santo André</t>
  </si>
  <si>
    <t>Santo Ângelo</t>
  </si>
  <si>
    <t>Santo Antônio</t>
  </si>
  <si>
    <t>Santo Antônio da Alegria</t>
  </si>
  <si>
    <t>Santo Antônio da Barra</t>
  </si>
  <si>
    <t>Santo Antônio da Patrulha</t>
  </si>
  <si>
    <t>Santo Antônio da Platina</t>
  </si>
  <si>
    <t>Santo Antônio das Missões</t>
  </si>
  <si>
    <t>Santo Antônio de Goiás</t>
  </si>
  <si>
    <t>Santo Antônio de Jesus</t>
  </si>
  <si>
    <t>Santo Antônio de Lisboa</t>
  </si>
  <si>
    <t>Santo Antônio de Pádua</t>
  </si>
  <si>
    <t>Santo Antônio de Posse</t>
  </si>
  <si>
    <t>Santo Antônio do Amparo</t>
  </si>
  <si>
    <t>Santo Antônio do Aracanguá</t>
  </si>
  <si>
    <t>Santo Antônio do Aventureiro</t>
  </si>
  <si>
    <t>Santo Antônio do Caiuá</t>
  </si>
  <si>
    <t>Santo Antônio do Descoberto</t>
  </si>
  <si>
    <t>Santo Antônio do Grama</t>
  </si>
  <si>
    <t>Santo Antônio do Içá</t>
  </si>
  <si>
    <t>Santo Antônio do Itambé</t>
  </si>
  <si>
    <t>Santo Antônio do Jacinto</t>
  </si>
  <si>
    <t>Santo Antônio do Jardim</t>
  </si>
  <si>
    <t>Santo Antônio do Leste</t>
  </si>
  <si>
    <t>Santo Antônio do Monte</t>
  </si>
  <si>
    <t>Santo Antônio do Palma</t>
  </si>
  <si>
    <t>Santo Antônio do Paraíso</t>
  </si>
  <si>
    <t>Santo Antônio do Pinhal</t>
  </si>
  <si>
    <t>Santo Antônio do Planalto</t>
  </si>
  <si>
    <t>Santo Antônio do Retiro</t>
  </si>
  <si>
    <t>Santo Antônio do Rio Abaixo</t>
  </si>
  <si>
    <t>Santo Antônio do Sudoeste</t>
  </si>
  <si>
    <t>Santo Antônio do Tauá</t>
  </si>
  <si>
    <t>Santo Antônio dos Lopes</t>
  </si>
  <si>
    <t>Santo Antônio dos Milagres</t>
  </si>
  <si>
    <t>Santo Augusto</t>
  </si>
  <si>
    <t>Santo Cristo</t>
  </si>
  <si>
    <t>Santo Estêvão</t>
  </si>
  <si>
    <t>Santo Expedito</t>
  </si>
  <si>
    <t>Santo Expedito do Sul</t>
  </si>
  <si>
    <t>Santo Hipólito</t>
  </si>
  <si>
    <t>Santo Inácio</t>
  </si>
  <si>
    <t>Santo Inácio do Piauí</t>
  </si>
  <si>
    <t>Santópolis do Aguapeí</t>
  </si>
  <si>
    <t>Santos</t>
  </si>
  <si>
    <t>Santos Dumont</t>
  </si>
  <si>
    <t>São Benedito</t>
  </si>
  <si>
    <t>São Benedito do Rio Preto</t>
  </si>
  <si>
    <t>São Benedito do Sul</t>
  </si>
  <si>
    <t>São Bentinho</t>
  </si>
  <si>
    <t>São Bento</t>
  </si>
  <si>
    <t>São Bento Abade</t>
  </si>
  <si>
    <t>São Bento do Norte</t>
  </si>
  <si>
    <t>São Bento do Sapucaí</t>
  </si>
  <si>
    <t>São Bento do Sul</t>
  </si>
  <si>
    <t>São Bento do Tocantins</t>
  </si>
  <si>
    <t>São Bento do Trairí</t>
  </si>
  <si>
    <t>São Bento do Una</t>
  </si>
  <si>
    <t>São Bernardino</t>
  </si>
  <si>
    <t>São Bernardo</t>
  </si>
  <si>
    <t>São Bernardo do Campo</t>
  </si>
  <si>
    <t>São Bonifácio</t>
  </si>
  <si>
    <t>São Borja</t>
  </si>
  <si>
    <t>São Brás</t>
  </si>
  <si>
    <t>São Brás do Suaçuí</t>
  </si>
  <si>
    <t>São Braz do Piauí</t>
  </si>
  <si>
    <t>São Caetano de Odivelas</t>
  </si>
  <si>
    <t>São Caetano do Sul</t>
  </si>
  <si>
    <t>São Caitano</t>
  </si>
  <si>
    <t>São Carlos</t>
  </si>
  <si>
    <t>São Carlos do Ivaí</t>
  </si>
  <si>
    <t>São Cristóvão</t>
  </si>
  <si>
    <t>São Cristóvão do Sul</t>
  </si>
  <si>
    <t>São Desidério</t>
  </si>
  <si>
    <t>São Domingos</t>
  </si>
  <si>
    <t>São Domingos das Dores</t>
  </si>
  <si>
    <t>São Domingos do Araguaia</t>
  </si>
  <si>
    <t>São Domingos do Azeitão</t>
  </si>
  <si>
    <t>São Domingos do Capim</t>
  </si>
  <si>
    <t>São Domingos do Cariri</t>
  </si>
  <si>
    <t>São Domingos do Maranhão</t>
  </si>
  <si>
    <t>São Domingos do Norte</t>
  </si>
  <si>
    <t>São Domingos do Prata</t>
  </si>
  <si>
    <t>São Domingos do Sul</t>
  </si>
  <si>
    <t>São Felipe</t>
  </si>
  <si>
    <t>São Felipe D'Oeste</t>
  </si>
  <si>
    <t>São Félix</t>
  </si>
  <si>
    <t>São Félix de Balsas</t>
  </si>
  <si>
    <t>São Félix de Minas</t>
  </si>
  <si>
    <t>São Félix do Araguaia</t>
  </si>
  <si>
    <t>São Félix do Coribe</t>
  </si>
  <si>
    <t>São Félix do Piauí</t>
  </si>
  <si>
    <t>São Félix do Tocantins</t>
  </si>
  <si>
    <t>São Félix do Xingu</t>
  </si>
  <si>
    <t>São Fernando</t>
  </si>
  <si>
    <t>São Fidélis</t>
  </si>
  <si>
    <t>São Francisco</t>
  </si>
  <si>
    <t>São Francisco de Assis</t>
  </si>
  <si>
    <t>São Francisco de Assis do Piauí</t>
  </si>
  <si>
    <t>São Francisco de Goiás</t>
  </si>
  <si>
    <t>São Francisco de Itabapoana</t>
  </si>
  <si>
    <t>São Francisco de Paula</t>
  </si>
  <si>
    <t>São Francisco de Sales</t>
  </si>
  <si>
    <t>São Francisco do Brejão</t>
  </si>
  <si>
    <t>São Francisco do Conde</t>
  </si>
  <si>
    <t>São Francisco do Glória</t>
  </si>
  <si>
    <t>São Francisco do Guaporé</t>
  </si>
  <si>
    <t>São Francisco do Maranhão</t>
  </si>
  <si>
    <t>São Francisco do Oeste</t>
  </si>
  <si>
    <t>São Francisco do Pará</t>
  </si>
  <si>
    <t>São Francisco do Piauí</t>
  </si>
  <si>
    <t>São Francisco do Sul</t>
  </si>
  <si>
    <t>São Gabriel</t>
  </si>
  <si>
    <t>São Gabriel da Cachoeira</t>
  </si>
  <si>
    <t>São Gabriel da Palha</t>
  </si>
  <si>
    <t>São Gabriel do Oeste</t>
  </si>
  <si>
    <t>São Geraldo</t>
  </si>
  <si>
    <t>São Geraldo da Piedade</t>
  </si>
  <si>
    <t>São Geraldo do Araguaia</t>
  </si>
  <si>
    <t>São Geraldo do Baixio</t>
  </si>
  <si>
    <t>São Gonçalo</t>
  </si>
  <si>
    <t>São Gonçalo do Abaeté</t>
  </si>
  <si>
    <t>São Gonçalo do Amarante</t>
  </si>
  <si>
    <t>São Gonçalo do Gurguéia</t>
  </si>
  <si>
    <t>São Gonçalo do Pará</t>
  </si>
  <si>
    <t>São Gonçalo do Piauí</t>
  </si>
  <si>
    <t>São Gonçalo do Rio Abaixo</t>
  </si>
  <si>
    <t>São Gonçalo do Rio Preto</t>
  </si>
  <si>
    <t>São Gonçalo do Sapucaí</t>
  </si>
  <si>
    <t>São Gonçalo dos Campos</t>
  </si>
  <si>
    <t>São Gotardo</t>
  </si>
  <si>
    <t>São Jerônimo</t>
  </si>
  <si>
    <t>São Jerônimo da Serra</t>
  </si>
  <si>
    <t>São João</t>
  </si>
  <si>
    <t>São João Batista</t>
  </si>
  <si>
    <t>São João Batista do Glória</t>
  </si>
  <si>
    <t>São João da Baliza</t>
  </si>
  <si>
    <t>São João da Barra</t>
  </si>
  <si>
    <t>São João da Boa Vista</t>
  </si>
  <si>
    <t>São João da Canabrava</t>
  </si>
  <si>
    <t>São João da Fronteira</t>
  </si>
  <si>
    <t>São João da Lagoa</t>
  </si>
  <si>
    <t>São João da Mata</t>
  </si>
  <si>
    <t>São João da Paraúna</t>
  </si>
  <si>
    <t>São João da Ponta</t>
  </si>
  <si>
    <t>São João da Ponte</t>
  </si>
  <si>
    <t>São João da Serra</t>
  </si>
  <si>
    <t>São João da Urtiga</t>
  </si>
  <si>
    <t>São João da Varjota</t>
  </si>
  <si>
    <t>São João d'Aliança</t>
  </si>
  <si>
    <t>São João das Duas Pontes</t>
  </si>
  <si>
    <t>São João das Missões</t>
  </si>
  <si>
    <t>São João de Iracema</t>
  </si>
  <si>
    <t>São João de Meriti</t>
  </si>
  <si>
    <t>São João de Pirabas</t>
  </si>
  <si>
    <t>São João del Rei</t>
  </si>
  <si>
    <t>São João do Araguaia</t>
  </si>
  <si>
    <t>São João do Arraial</t>
  </si>
  <si>
    <t>São João do Caiuá</t>
  </si>
  <si>
    <t>São João do Cariri</t>
  </si>
  <si>
    <t>São João do Carú</t>
  </si>
  <si>
    <t>São João do Itaperiú</t>
  </si>
  <si>
    <t>São João do Ivaí</t>
  </si>
  <si>
    <t>São João do Jaguaribe</t>
  </si>
  <si>
    <t>São João do Manhuaçu</t>
  </si>
  <si>
    <t>São João do Manteninha</t>
  </si>
  <si>
    <t>São João do Oeste</t>
  </si>
  <si>
    <t>São João do Oriente</t>
  </si>
  <si>
    <t>São João do Pacuí</t>
  </si>
  <si>
    <t>São João do Paraíso</t>
  </si>
  <si>
    <t>São João do Pau d'Alho</t>
  </si>
  <si>
    <t>São João do Piauí</t>
  </si>
  <si>
    <t>São João do Polêsine</t>
  </si>
  <si>
    <t>São João do Rio do Peixe</t>
  </si>
  <si>
    <t>São João do Sabugi</t>
  </si>
  <si>
    <t>São João do Soter</t>
  </si>
  <si>
    <t>São João do Sul</t>
  </si>
  <si>
    <t>São João do Tigre</t>
  </si>
  <si>
    <t>São João do Triunfo</t>
  </si>
  <si>
    <t>São João dos Patos</t>
  </si>
  <si>
    <t>São João Evangelista</t>
  </si>
  <si>
    <t>São João Nepomuceno</t>
  </si>
  <si>
    <t>São Joaquim</t>
  </si>
  <si>
    <t>São Joaquim da Barra</t>
  </si>
  <si>
    <t>São Joaquim de Bicas</t>
  </si>
  <si>
    <t>São Joaquim do Monte</t>
  </si>
  <si>
    <t>São Jorge</t>
  </si>
  <si>
    <t>São Jorge do Ivaí</t>
  </si>
  <si>
    <t>São Jorge do Patrocínio</t>
  </si>
  <si>
    <t>São Jorge d'Oeste</t>
  </si>
  <si>
    <t>São José</t>
  </si>
  <si>
    <t>São José da Barra</t>
  </si>
  <si>
    <t>São José da Bela Vista</t>
  </si>
  <si>
    <t>São José da Boa Vista</t>
  </si>
  <si>
    <t>São José da Coroa Grande</t>
  </si>
  <si>
    <t>São José da Lagoa Tapada</t>
  </si>
  <si>
    <t>São José da Laje</t>
  </si>
  <si>
    <t>São José da Lapa</t>
  </si>
  <si>
    <t>São José da Safira</t>
  </si>
  <si>
    <t>São José da Tapera</t>
  </si>
  <si>
    <t>São José da Varginha</t>
  </si>
  <si>
    <t>São José da Vitória</t>
  </si>
  <si>
    <t>São José das Missões</t>
  </si>
  <si>
    <t>São José das Palmeiras</t>
  </si>
  <si>
    <t>São José de Caiana</t>
  </si>
  <si>
    <t>São José de Espinharas</t>
  </si>
  <si>
    <t>São José de Mipibu</t>
  </si>
  <si>
    <t>São José de Piranhas</t>
  </si>
  <si>
    <t>São José de Princesa</t>
  </si>
  <si>
    <t>São José de Ribamar</t>
  </si>
  <si>
    <t>São José de Ubá</t>
  </si>
  <si>
    <t>São José do Alegre</t>
  </si>
  <si>
    <t>São José do Barreiro</t>
  </si>
  <si>
    <t>São José do Belmonte</t>
  </si>
  <si>
    <t>São José do Bonfim</t>
  </si>
  <si>
    <t>São José do Brejo do Cruz</t>
  </si>
  <si>
    <t>São José do Calçado</t>
  </si>
  <si>
    <t>São José do Campestre</t>
  </si>
  <si>
    <t>São José do Cedro</t>
  </si>
  <si>
    <t>São José do Cerrito</t>
  </si>
  <si>
    <t>São José do Divino</t>
  </si>
  <si>
    <t>São José do Egito</t>
  </si>
  <si>
    <t>São José do Goiabal</t>
  </si>
  <si>
    <t>São José do Herval</t>
  </si>
  <si>
    <t>São José do Hortêncio</t>
  </si>
  <si>
    <t>São José do Inhacorá</t>
  </si>
  <si>
    <t>São José do Jacuípe</t>
  </si>
  <si>
    <t>São José do Jacuri</t>
  </si>
  <si>
    <t>São José do Mantimento</t>
  </si>
  <si>
    <t>São José do Norte</t>
  </si>
  <si>
    <t>São José do Ouro</t>
  </si>
  <si>
    <t>São José do Peixe</t>
  </si>
  <si>
    <t>São José do Piauí</t>
  </si>
  <si>
    <t>São José do Povo</t>
  </si>
  <si>
    <t>São José do Rio Claro</t>
  </si>
  <si>
    <t>São José do Rio Pardo</t>
  </si>
  <si>
    <t>São José do Rio Preto</t>
  </si>
  <si>
    <t>São José do Sabugi</t>
  </si>
  <si>
    <t>São José do Seridó</t>
  </si>
  <si>
    <t>São José do Sul</t>
  </si>
  <si>
    <t>São José do Vale do Rio Preto</t>
  </si>
  <si>
    <t>São José do Xingu</t>
  </si>
  <si>
    <t>São José dos Ausentes</t>
  </si>
  <si>
    <t>São José dos Basílios</t>
  </si>
  <si>
    <t>São José dos Campos</t>
  </si>
  <si>
    <t>São José dos Cordeiros</t>
  </si>
  <si>
    <t>São José dos Pinhais</t>
  </si>
  <si>
    <t>São José dos Quatro Marcos</t>
  </si>
  <si>
    <t>São José dos Ramos</t>
  </si>
  <si>
    <t>São Julião</t>
  </si>
  <si>
    <t>São Leopoldo</t>
  </si>
  <si>
    <t>São Lourenço</t>
  </si>
  <si>
    <t>São Lourenço da Mata</t>
  </si>
  <si>
    <t>São Lourenço da Serra</t>
  </si>
  <si>
    <t>São Lourenço do Oeste</t>
  </si>
  <si>
    <t>São Lourenço do Piauí</t>
  </si>
  <si>
    <t>São Lourenço do Sul</t>
  </si>
  <si>
    <t>São Ludgero</t>
  </si>
  <si>
    <t>São Luís</t>
  </si>
  <si>
    <t>São Luís de Montes Belos</t>
  </si>
  <si>
    <t>São Luís do Curu</t>
  </si>
  <si>
    <t>São Luis do Piauí</t>
  </si>
  <si>
    <t>São Luís do Quitunde</t>
  </si>
  <si>
    <t>São Luís Gonzaga do Maranhão</t>
  </si>
  <si>
    <t>São Luiz</t>
  </si>
  <si>
    <t>São Luiz do Norte</t>
  </si>
  <si>
    <t>São Luiz do Paraitinga</t>
  </si>
  <si>
    <t>São Luiz Gonzaga</t>
  </si>
  <si>
    <t>São Mamede</t>
  </si>
  <si>
    <t>São Manoel do Paraná</t>
  </si>
  <si>
    <t>São Manuel</t>
  </si>
  <si>
    <t>São Marcos</t>
  </si>
  <si>
    <t>São Martinho</t>
  </si>
  <si>
    <t>São Martinho da Serra</t>
  </si>
  <si>
    <t>São Mateus</t>
  </si>
  <si>
    <t>São Mateus do Maranhão</t>
  </si>
  <si>
    <t>São Mateus do Sul</t>
  </si>
  <si>
    <t>São Miguel</t>
  </si>
  <si>
    <t>São Miguel Arcanjo</t>
  </si>
  <si>
    <t>São Miguel da Baixa Grande</t>
  </si>
  <si>
    <t>São Miguel da Boa Vista</t>
  </si>
  <si>
    <t>São Miguel das Matas</t>
  </si>
  <si>
    <t>São Miguel das Missões</t>
  </si>
  <si>
    <t>São Miguel de Taipu</t>
  </si>
  <si>
    <t>São Miguel do Aleixo</t>
  </si>
  <si>
    <t>São Miguel do Anta</t>
  </si>
  <si>
    <t>São Miguel do Araguaia</t>
  </si>
  <si>
    <t>São Miguel do Fidalgo</t>
  </si>
  <si>
    <t>São Miguel do Gostoso</t>
  </si>
  <si>
    <t>São Miguel do Guamá</t>
  </si>
  <si>
    <t>São Miguel do Guaporé</t>
  </si>
  <si>
    <t>São Miguel do Iguaçu</t>
  </si>
  <si>
    <t>São Miguel do Oeste</t>
  </si>
  <si>
    <t>São Miguel do Passa Quatro</t>
  </si>
  <si>
    <t>São Miguel do Tapuio</t>
  </si>
  <si>
    <t>São Miguel do Tocantins</t>
  </si>
  <si>
    <t>São Miguel dos Campos</t>
  </si>
  <si>
    <t>São Miguel dos Milagres</t>
  </si>
  <si>
    <t>São Nicolau</t>
  </si>
  <si>
    <t>São Patrício</t>
  </si>
  <si>
    <t>São Paulo</t>
  </si>
  <si>
    <t>São Paulo das Missões</t>
  </si>
  <si>
    <t>São Paulo de Olivença</t>
  </si>
  <si>
    <t>São Paulo do Potengi</t>
  </si>
  <si>
    <t>São Pedro</t>
  </si>
  <si>
    <t>São Pedro da Água Branca</t>
  </si>
  <si>
    <t>São Pedro da Aldeia</t>
  </si>
  <si>
    <t>São Pedro da Cipa</t>
  </si>
  <si>
    <t>São Pedro da Serra</t>
  </si>
  <si>
    <t>São Pedro da União</t>
  </si>
  <si>
    <t>São Pedro das Missões</t>
  </si>
  <si>
    <t>São Pedro de Alcântara</t>
  </si>
  <si>
    <t>São Pedro do Butiá</t>
  </si>
  <si>
    <t>São Pedro do Iguaçu</t>
  </si>
  <si>
    <t>São Pedro do Ivaí</t>
  </si>
  <si>
    <t>São Pedro do Paraná</t>
  </si>
  <si>
    <t>São Pedro do Piauí</t>
  </si>
  <si>
    <t>São Pedro do Suaçuí</t>
  </si>
  <si>
    <t>São Pedro do Sul</t>
  </si>
  <si>
    <t>São Pedro do Turvo</t>
  </si>
  <si>
    <t>São Pedro dos Crentes</t>
  </si>
  <si>
    <t>São Pedro dos Ferros</t>
  </si>
  <si>
    <t>São Rafael</t>
  </si>
  <si>
    <t>São Raimundo das Mangabeiras</t>
  </si>
  <si>
    <t>São Raimundo do Doca Bezerra</t>
  </si>
  <si>
    <t>São Raimundo Nonato</t>
  </si>
  <si>
    <t>São Roberto</t>
  </si>
  <si>
    <t>São Romão</t>
  </si>
  <si>
    <t>São Roque</t>
  </si>
  <si>
    <t>São Roque de Minas</t>
  </si>
  <si>
    <t>São Roque do Canaã</t>
  </si>
  <si>
    <t>São Salvador do Tocantins</t>
  </si>
  <si>
    <t>São Sebastião</t>
  </si>
  <si>
    <t>São Sebastião da Amoreira</t>
  </si>
  <si>
    <t>São Sebastião da Bela Vista</t>
  </si>
  <si>
    <t>São Sebastião da Boa Vista</t>
  </si>
  <si>
    <t>São Sebastião da Grama</t>
  </si>
  <si>
    <t>São Sebastião da Vargem Alegre</t>
  </si>
  <si>
    <t>São Sebastião de Lagoa de Roça</t>
  </si>
  <si>
    <t>São Sebastião do Alto</t>
  </si>
  <si>
    <t>São Sebastião do Anta</t>
  </si>
  <si>
    <t>São Sebastião do Caí</t>
  </si>
  <si>
    <t>São Sebastião do Maranhão</t>
  </si>
  <si>
    <t>São Sebastião do Oeste</t>
  </si>
  <si>
    <t>São Sebastião do Paraíso</t>
  </si>
  <si>
    <t>São Sebastião do Passé</t>
  </si>
  <si>
    <t>São Sebastião do Rio Preto</t>
  </si>
  <si>
    <t>São Sebastião do Rio Verde</t>
  </si>
  <si>
    <t>São Sebastião do Tocantins</t>
  </si>
  <si>
    <t>São Sebastião do Uatumã</t>
  </si>
  <si>
    <t>São Sebastião do Umbuzeiro</t>
  </si>
  <si>
    <t>São Sepé</t>
  </si>
  <si>
    <t>São Simão</t>
  </si>
  <si>
    <t>São Tiago</t>
  </si>
  <si>
    <t>São Tomás de Aquino</t>
  </si>
  <si>
    <t>São Tomé</t>
  </si>
  <si>
    <t>São Tomé das Letras</t>
  </si>
  <si>
    <t>São Valentim</t>
  </si>
  <si>
    <t>São Valentim do Sul</t>
  </si>
  <si>
    <t>São Valério</t>
  </si>
  <si>
    <t>São Valério do Sul</t>
  </si>
  <si>
    <t>São Vendelino</t>
  </si>
  <si>
    <t>São Vicente</t>
  </si>
  <si>
    <t>São Vicente de Minas</t>
  </si>
  <si>
    <t>São Vicente do Seridó</t>
  </si>
  <si>
    <t>São Vicente do Sul</t>
  </si>
  <si>
    <t>São Vicente Ferrer</t>
  </si>
  <si>
    <t>São Vicente Férrer</t>
  </si>
  <si>
    <t>Sapé</t>
  </si>
  <si>
    <t>Sapeaçu</t>
  </si>
  <si>
    <t>Sapezal</t>
  </si>
  <si>
    <t>Sapiranga</t>
  </si>
  <si>
    <t>Sapopema</t>
  </si>
  <si>
    <t>Sapucaia</t>
  </si>
  <si>
    <t>Sapucaia do Sul</t>
  </si>
  <si>
    <t>Sapucaí-Mirim</t>
  </si>
  <si>
    <t>Saquarema</t>
  </si>
  <si>
    <t>Sarandi</t>
  </si>
  <si>
    <t>Sarapuí</t>
  </si>
  <si>
    <t>Sardoá</t>
  </si>
  <si>
    <t>Sarutaiá</t>
  </si>
  <si>
    <t>Sarzedo</t>
  </si>
  <si>
    <t>Sátiro Dias</t>
  </si>
  <si>
    <t>Satuba</t>
  </si>
  <si>
    <t>Satubinha</t>
  </si>
  <si>
    <t>Saubara</t>
  </si>
  <si>
    <t>Saudade do Iguaçu</t>
  </si>
  <si>
    <t>Saudades</t>
  </si>
  <si>
    <t>Saúde</t>
  </si>
  <si>
    <t>Schroeder</t>
  </si>
  <si>
    <t>Seabra</t>
  </si>
  <si>
    <t>Seara</t>
  </si>
  <si>
    <t>Sebastianópolis do Sul</t>
  </si>
  <si>
    <t>Sebastião Barros</t>
  </si>
  <si>
    <t>Sebastião Laranjeiras</t>
  </si>
  <si>
    <t>Sebastião Leal</t>
  </si>
  <si>
    <t>Seberi</t>
  </si>
  <si>
    <t>Sede Nova</t>
  </si>
  <si>
    <t>Segredo</t>
  </si>
  <si>
    <t>Selbach</t>
  </si>
  <si>
    <t>Selvíria</t>
  </si>
  <si>
    <t>Sem-Peixe</t>
  </si>
  <si>
    <t>Sena Madureira</t>
  </si>
  <si>
    <t>Senador Alexandre Costa</t>
  </si>
  <si>
    <t>Senador Amaral</t>
  </si>
  <si>
    <t>Senador Canedo</t>
  </si>
  <si>
    <t>Senador Cortes</t>
  </si>
  <si>
    <t>Senador Elói de Souza</t>
  </si>
  <si>
    <t>Senador Firmino</t>
  </si>
  <si>
    <t>Senador Georgino Avelino</t>
  </si>
  <si>
    <t>Senador Guiomard</t>
  </si>
  <si>
    <t>Senador José Bento</t>
  </si>
  <si>
    <t>Senador José Porfírio</t>
  </si>
  <si>
    <t>Senador La Rocque</t>
  </si>
  <si>
    <t>Senador Modestino Gonçalves</t>
  </si>
  <si>
    <t>Senador Pompeu</t>
  </si>
  <si>
    <t>Senador Rui Palmeira</t>
  </si>
  <si>
    <t>Senador Sá</t>
  </si>
  <si>
    <t>Senador Salgado Filho</t>
  </si>
  <si>
    <t>Sengés</t>
  </si>
  <si>
    <t>Senhor do Bonfim</t>
  </si>
  <si>
    <t>Senhora de Oliveira</t>
  </si>
  <si>
    <t>Senhora do Porto</t>
  </si>
  <si>
    <t>Senhora dos Remédios</t>
  </si>
  <si>
    <t>Sentinela do Sul</t>
  </si>
  <si>
    <t>Sento Sé</t>
  </si>
  <si>
    <t>Serafina Corrêa</t>
  </si>
  <si>
    <t>Sericita</t>
  </si>
  <si>
    <t>Seringueiras</t>
  </si>
  <si>
    <t>Sério</t>
  </si>
  <si>
    <t>Seritinga</t>
  </si>
  <si>
    <t>Seropédica</t>
  </si>
  <si>
    <t>Serra</t>
  </si>
  <si>
    <t>Serra Alta</t>
  </si>
  <si>
    <t>Serra Azul</t>
  </si>
  <si>
    <t>Serra Azul de Minas</t>
  </si>
  <si>
    <t>Serra Branca</t>
  </si>
  <si>
    <t>Serra Caiada</t>
  </si>
  <si>
    <t>Serra da Raiz</t>
  </si>
  <si>
    <t>Serra da Saudade</t>
  </si>
  <si>
    <t>Serra de São Bento</t>
  </si>
  <si>
    <t>Serra do Mel</t>
  </si>
  <si>
    <t>Serra do Navio</t>
  </si>
  <si>
    <t>Serra do Ramalho</t>
  </si>
  <si>
    <t>Serra do Salitre</t>
  </si>
  <si>
    <t>Serra dos Aimorés</t>
  </si>
  <si>
    <t>Serra Dourada</t>
  </si>
  <si>
    <t>Serra Grande</t>
  </si>
  <si>
    <t>Serra Negra</t>
  </si>
  <si>
    <t>Serra Negra do Norte</t>
  </si>
  <si>
    <t>Serra Nova Dourada</t>
  </si>
  <si>
    <t>Serra Preta</t>
  </si>
  <si>
    <t>Serra Redonda</t>
  </si>
  <si>
    <t>Serra Talhada</t>
  </si>
  <si>
    <t>Serrana</t>
  </si>
  <si>
    <t>Serrania</t>
  </si>
  <si>
    <t>Serrano do Maranhão</t>
  </si>
  <si>
    <t>Serranópolis</t>
  </si>
  <si>
    <t>Serranópolis de Minas</t>
  </si>
  <si>
    <t>Serranópolis do Iguaçu</t>
  </si>
  <si>
    <t>Serranos</t>
  </si>
  <si>
    <t>Serraria</t>
  </si>
  <si>
    <t>Serrinha</t>
  </si>
  <si>
    <t>Serrinha dos Pintos</t>
  </si>
  <si>
    <t>Serrita</t>
  </si>
  <si>
    <t>Serro</t>
  </si>
  <si>
    <t>Serrolândia</t>
  </si>
  <si>
    <t>Sertaneja</t>
  </si>
  <si>
    <t>Sertânia</t>
  </si>
  <si>
    <t>Sertanópolis</t>
  </si>
  <si>
    <t>Sertão</t>
  </si>
  <si>
    <t>Sertão Santana</t>
  </si>
  <si>
    <t>Sertãozinho</t>
  </si>
  <si>
    <t>Sete Barras</t>
  </si>
  <si>
    <t>Sete de Setembro</t>
  </si>
  <si>
    <t>Sete Lagoas</t>
  </si>
  <si>
    <t>Sete Quedas</t>
  </si>
  <si>
    <t>Setubinha</t>
  </si>
  <si>
    <t>Severiano de Almeida</t>
  </si>
  <si>
    <t>Severiano Melo</t>
  </si>
  <si>
    <t>Severínia</t>
  </si>
  <si>
    <t>Siderópolis</t>
  </si>
  <si>
    <t>Sidrolândia</t>
  </si>
  <si>
    <t>Sigefredo Pacheco</t>
  </si>
  <si>
    <t>Silva Jardim</t>
  </si>
  <si>
    <t>Silvânia</t>
  </si>
  <si>
    <t>Silvanópolis</t>
  </si>
  <si>
    <t>Silveira Martins</t>
  </si>
  <si>
    <t>Silveirânia</t>
  </si>
  <si>
    <t>Silveiras</t>
  </si>
  <si>
    <t>Silves</t>
  </si>
  <si>
    <t>Silvianópolis</t>
  </si>
  <si>
    <t>Simão Dias</t>
  </si>
  <si>
    <t>Simão Pereira</t>
  </si>
  <si>
    <t>Simões</t>
  </si>
  <si>
    <t>Simões Filho</t>
  </si>
  <si>
    <t>Simolândia</t>
  </si>
  <si>
    <t>Simonésia</t>
  </si>
  <si>
    <t>Simplício Mendes</t>
  </si>
  <si>
    <t>Sinimbu</t>
  </si>
  <si>
    <t>Sinop</t>
  </si>
  <si>
    <t>Siqueira Campos</t>
  </si>
  <si>
    <t>Sirinhaém</t>
  </si>
  <si>
    <t>Siriri</t>
  </si>
  <si>
    <t>Sítio d'Abadia</t>
  </si>
  <si>
    <t>Sítio do Mato</t>
  </si>
  <si>
    <t>Sítio do Quinto</t>
  </si>
  <si>
    <t>Sítio Novo</t>
  </si>
  <si>
    <t>Sítio Novo do Tocantins</t>
  </si>
  <si>
    <t>Sobradinho</t>
  </si>
  <si>
    <t>Sobrado</t>
  </si>
  <si>
    <t>Sobral</t>
  </si>
  <si>
    <t>Sobrália</t>
  </si>
  <si>
    <t>Socorro</t>
  </si>
  <si>
    <t>Socorro do Piauí</t>
  </si>
  <si>
    <t>Solânea</t>
  </si>
  <si>
    <t>Soledade</t>
  </si>
  <si>
    <t>Soledade de Minas</t>
  </si>
  <si>
    <t>Solidão</t>
  </si>
  <si>
    <t>Solonópole</t>
  </si>
  <si>
    <t>Sombrio</t>
  </si>
  <si>
    <t>Sonora</t>
  </si>
  <si>
    <t>Sooretama</t>
  </si>
  <si>
    <t>Sorocaba</t>
  </si>
  <si>
    <t>Sorriso</t>
  </si>
  <si>
    <t>Sossêgo</t>
  </si>
  <si>
    <t>Soure</t>
  </si>
  <si>
    <t>Sousa</t>
  </si>
  <si>
    <t>Souto Soares</t>
  </si>
  <si>
    <t>Sucupira</t>
  </si>
  <si>
    <t>Sucupira do Norte</t>
  </si>
  <si>
    <t>Sucupira do Riachão</t>
  </si>
  <si>
    <t>Sud Mennucci</t>
  </si>
  <si>
    <t>Sul Brasil</t>
  </si>
  <si>
    <t>Sulina</t>
  </si>
  <si>
    <t>Sumaré</t>
  </si>
  <si>
    <t>Sumé</t>
  </si>
  <si>
    <t>Sumidouro</t>
  </si>
  <si>
    <t>Surubim</t>
  </si>
  <si>
    <t>Sussuapara</t>
  </si>
  <si>
    <t>Suzanápolis</t>
  </si>
  <si>
    <t>Suzano</t>
  </si>
  <si>
    <t>Tabaí</t>
  </si>
  <si>
    <t>Tabaporã</t>
  </si>
  <si>
    <t>Tabapuã</t>
  </si>
  <si>
    <t>Tabatinga</t>
  </si>
  <si>
    <t>Tabira</t>
  </si>
  <si>
    <t>Taboão da Serra</t>
  </si>
  <si>
    <t>Tabocão</t>
  </si>
  <si>
    <t>Tabocas do Brejo Velho</t>
  </si>
  <si>
    <t>Taboleiro Grande</t>
  </si>
  <si>
    <t>Tabuleiro</t>
  </si>
  <si>
    <t>Tabuleiro do Norte</t>
  </si>
  <si>
    <t>Tacaimbó</t>
  </si>
  <si>
    <t>Tacaratu</t>
  </si>
  <si>
    <t>Taciba</t>
  </si>
  <si>
    <t>Tacima</t>
  </si>
  <si>
    <t>Tacuru</t>
  </si>
  <si>
    <t>Taguaí</t>
  </si>
  <si>
    <t>Taguatinga</t>
  </si>
  <si>
    <t>Taiaçu</t>
  </si>
  <si>
    <t>Tailândia</t>
  </si>
  <si>
    <t>Taió</t>
  </si>
  <si>
    <t>Taiobeiras</t>
  </si>
  <si>
    <t>Taipas do Tocantins</t>
  </si>
  <si>
    <t>Taipu</t>
  </si>
  <si>
    <t>Taiúva</t>
  </si>
  <si>
    <t>Talismã</t>
  </si>
  <si>
    <t>Tamandaré</t>
  </si>
  <si>
    <t>Tamarana</t>
  </si>
  <si>
    <t>Tambaú</t>
  </si>
  <si>
    <t>Tamboara</t>
  </si>
  <si>
    <t>Tamboril</t>
  </si>
  <si>
    <t>Tamboril do Piauí</t>
  </si>
  <si>
    <t>Tanabi</t>
  </si>
  <si>
    <t>Tangará</t>
  </si>
  <si>
    <t>Tangará da Serra</t>
  </si>
  <si>
    <t>Tanguá</t>
  </si>
  <si>
    <t>Tanhaçu</t>
  </si>
  <si>
    <t>Tanque d'Arca</t>
  </si>
  <si>
    <t>Tanque do Piauí</t>
  </si>
  <si>
    <t>Tanque Novo</t>
  </si>
  <si>
    <t>Tanquinho</t>
  </si>
  <si>
    <t>Taparuba</t>
  </si>
  <si>
    <t>Tapauá</t>
  </si>
  <si>
    <t>Tapejara</t>
  </si>
  <si>
    <t>Tapera</t>
  </si>
  <si>
    <t>Taperoá</t>
  </si>
  <si>
    <t>Tapes</t>
  </si>
  <si>
    <t>Tapira</t>
  </si>
  <si>
    <t>Tapiraí</t>
  </si>
  <si>
    <t>Tapiramutá</t>
  </si>
  <si>
    <t>Tapiratiba</t>
  </si>
  <si>
    <t>Tapurah</t>
  </si>
  <si>
    <t>Taquara</t>
  </si>
  <si>
    <t>Taquaraçu de Minas</t>
  </si>
  <si>
    <t>Taquaral</t>
  </si>
  <si>
    <t>Taquaral de Goiás</t>
  </si>
  <si>
    <t>Taquarana</t>
  </si>
  <si>
    <t>Taquari</t>
  </si>
  <si>
    <t>Taquaritinga</t>
  </si>
  <si>
    <t>Taquaritinga do Norte</t>
  </si>
  <si>
    <t>Taquarituba</t>
  </si>
  <si>
    <t>Taquarivaí</t>
  </si>
  <si>
    <t>Taquaruçu do Sul</t>
  </si>
  <si>
    <t>Taquarussu</t>
  </si>
  <si>
    <t>Tarabai</t>
  </si>
  <si>
    <t>Tarauacá</t>
  </si>
  <si>
    <t>Tarrafas</t>
  </si>
  <si>
    <t>Tartarugalzinho</t>
  </si>
  <si>
    <t>Tarumã</t>
  </si>
  <si>
    <t>Tarumirim</t>
  </si>
  <si>
    <t>Tasso Fragoso</t>
  </si>
  <si>
    <t>Tatuí</t>
  </si>
  <si>
    <t>Tauá</t>
  </si>
  <si>
    <t>Taubaté</t>
  </si>
  <si>
    <t>Tavares</t>
  </si>
  <si>
    <t>Tefé</t>
  </si>
  <si>
    <t>Teixeira</t>
  </si>
  <si>
    <t>Teixeira de Freitas</t>
  </si>
  <si>
    <t>Teixeira Soares</t>
  </si>
  <si>
    <t>Teixeiras</t>
  </si>
  <si>
    <t>Teixeirópolis</t>
  </si>
  <si>
    <t>Tejuçuoca</t>
  </si>
  <si>
    <t>Tejupá</t>
  </si>
  <si>
    <t>Telêmaco Borba</t>
  </si>
  <si>
    <t>Telha</t>
  </si>
  <si>
    <t>Tenente Ananias</t>
  </si>
  <si>
    <t>Tenente Laurentino Cruz</t>
  </si>
  <si>
    <t>Tenente Portela</t>
  </si>
  <si>
    <t>Tenório</t>
  </si>
  <si>
    <t>Teodoro Sampaio</t>
  </si>
  <si>
    <t>Teofilândia</t>
  </si>
  <si>
    <t>Teófilo Otoni</t>
  </si>
  <si>
    <t>Teolândia</t>
  </si>
  <si>
    <t>Teotônio Vilela</t>
  </si>
  <si>
    <t>Terenos</t>
  </si>
  <si>
    <t>Teresina</t>
  </si>
  <si>
    <t>Teresina de Goiás</t>
  </si>
  <si>
    <t>Teresópolis</t>
  </si>
  <si>
    <t>Terezinha</t>
  </si>
  <si>
    <t>Terezópolis de Goiás</t>
  </si>
  <si>
    <t>Terra Alta</t>
  </si>
  <si>
    <t>Terra Boa</t>
  </si>
  <si>
    <t>Terra de Areia</t>
  </si>
  <si>
    <t>Terra Nova</t>
  </si>
  <si>
    <t>Terra Nova do Norte</t>
  </si>
  <si>
    <t>Terra Rica</t>
  </si>
  <si>
    <t>Terra Roxa</t>
  </si>
  <si>
    <t>Terra Santa</t>
  </si>
  <si>
    <t>Tesouro</t>
  </si>
  <si>
    <t>Teutônia</t>
  </si>
  <si>
    <t>Theobroma</t>
  </si>
  <si>
    <t>Tianguá</t>
  </si>
  <si>
    <t>Tibagi</t>
  </si>
  <si>
    <t>Tibau</t>
  </si>
  <si>
    <t>Tibau do Sul</t>
  </si>
  <si>
    <t>Tietê</t>
  </si>
  <si>
    <t>Tigrinhos</t>
  </si>
  <si>
    <t>Tijucas</t>
  </si>
  <si>
    <t>Tijucas do Sul</t>
  </si>
  <si>
    <t>Timbaúba</t>
  </si>
  <si>
    <t>Timbaúba dos Batistas</t>
  </si>
  <si>
    <t>Timbé do Sul</t>
  </si>
  <si>
    <t>Timbiras</t>
  </si>
  <si>
    <t>Timbó</t>
  </si>
  <si>
    <t>Timbó Grande</t>
  </si>
  <si>
    <t>Timburi</t>
  </si>
  <si>
    <t>Timon</t>
  </si>
  <si>
    <t>Timóteo</t>
  </si>
  <si>
    <t>Tio Hugo</t>
  </si>
  <si>
    <t>Tiradentes</t>
  </si>
  <si>
    <t>Tiradentes do Sul</t>
  </si>
  <si>
    <t>Tiros</t>
  </si>
  <si>
    <t>Tobias Barreto</t>
  </si>
  <si>
    <t>Tocantínia</t>
  </si>
  <si>
    <t>Tocantinópolis</t>
  </si>
  <si>
    <t>Tocantins</t>
  </si>
  <si>
    <t>Tocos do Moji</t>
  </si>
  <si>
    <t>Toledo</t>
  </si>
  <si>
    <t>Tomar do Geru</t>
  </si>
  <si>
    <t>Tomazina</t>
  </si>
  <si>
    <t>Tombos</t>
  </si>
  <si>
    <t>Tomé-Açu</t>
  </si>
  <si>
    <t>Tonantins</t>
  </si>
  <si>
    <t>Toritama</t>
  </si>
  <si>
    <t>Torixoréu</t>
  </si>
  <si>
    <t>Toropi</t>
  </si>
  <si>
    <t>Torre de Pedra</t>
  </si>
  <si>
    <t>Torres</t>
  </si>
  <si>
    <t>Torrinha</t>
  </si>
  <si>
    <t>Touros</t>
  </si>
  <si>
    <t>Trabiju</t>
  </si>
  <si>
    <t>Tracuateua</t>
  </si>
  <si>
    <t>Tracunhaém</t>
  </si>
  <si>
    <t>Traipu</t>
  </si>
  <si>
    <t>Trairão</t>
  </si>
  <si>
    <t>Trairi</t>
  </si>
  <si>
    <t>Trajano de Moraes</t>
  </si>
  <si>
    <t>Tramandaí</t>
  </si>
  <si>
    <t>Travesseiro</t>
  </si>
  <si>
    <t>Tremedal</t>
  </si>
  <si>
    <t>Tremembé</t>
  </si>
  <si>
    <t>Três Arroios</t>
  </si>
  <si>
    <t>Três Barras</t>
  </si>
  <si>
    <t>Três Barras do Paraná</t>
  </si>
  <si>
    <t>Três Cachoeiras</t>
  </si>
  <si>
    <t>Três Corações</t>
  </si>
  <si>
    <t>Três Coroas</t>
  </si>
  <si>
    <t>Três de Maio</t>
  </si>
  <si>
    <t>Três Forquilhas</t>
  </si>
  <si>
    <t>Três Fronteiras</t>
  </si>
  <si>
    <t>Três Lagoas</t>
  </si>
  <si>
    <t>Três Marias</t>
  </si>
  <si>
    <t>Três Palmeiras</t>
  </si>
  <si>
    <t>Três Passos</t>
  </si>
  <si>
    <t>Três Pontas</t>
  </si>
  <si>
    <t>Três Ranchos</t>
  </si>
  <si>
    <t>Três Rios</t>
  </si>
  <si>
    <t>Treviso</t>
  </si>
  <si>
    <t>Treze de Maio</t>
  </si>
  <si>
    <t>Treze Tílias</t>
  </si>
  <si>
    <t>Trindade</t>
  </si>
  <si>
    <t>Trindade do Sul</t>
  </si>
  <si>
    <t>Triunfo</t>
  </si>
  <si>
    <t>Triunfo Potiguar</t>
  </si>
  <si>
    <t>Trizidela do Vale</t>
  </si>
  <si>
    <t>Trombas</t>
  </si>
  <si>
    <t>Trombudo Central</t>
  </si>
  <si>
    <t>Tubarão</t>
  </si>
  <si>
    <t>Tucano</t>
  </si>
  <si>
    <t>Tucumã</t>
  </si>
  <si>
    <t>Tucunduva</t>
  </si>
  <si>
    <t>Tucuruí</t>
  </si>
  <si>
    <t>Tufilândia</t>
  </si>
  <si>
    <t>Tuiuti</t>
  </si>
  <si>
    <t>Tumiritinga</t>
  </si>
  <si>
    <t>Tunápolis</t>
  </si>
  <si>
    <t>Tunas</t>
  </si>
  <si>
    <t>Tunas do Paraná</t>
  </si>
  <si>
    <t>Tuneiras do Oeste</t>
  </si>
  <si>
    <t>Tuntum</t>
  </si>
  <si>
    <t>Tupã</t>
  </si>
  <si>
    <t>Tupaciguara</t>
  </si>
  <si>
    <t>Tupanatinga</t>
  </si>
  <si>
    <t>Tupanci do Sul</t>
  </si>
  <si>
    <t>Tupanciretã</t>
  </si>
  <si>
    <t>Tupandi</t>
  </si>
  <si>
    <t>Tuparendi</t>
  </si>
  <si>
    <t>Tuparetama</t>
  </si>
  <si>
    <t>Tupãssi</t>
  </si>
  <si>
    <t>Tupi Paulista</t>
  </si>
  <si>
    <t>Tupirama</t>
  </si>
  <si>
    <t>Tupiratins</t>
  </si>
  <si>
    <t>Turiaçu</t>
  </si>
  <si>
    <t>Turilândia</t>
  </si>
  <si>
    <t>Turiúba</t>
  </si>
  <si>
    <t>Turmalina</t>
  </si>
  <si>
    <t>Turuçu</t>
  </si>
  <si>
    <t>Tururu</t>
  </si>
  <si>
    <t>Turvânia</t>
  </si>
  <si>
    <t>Turvelândia</t>
  </si>
  <si>
    <t>Turvo</t>
  </si>
  <si>
    <t>Turvolândia</t>
  </si>
  <si>
    <t>Tutóia</t>
  </si>
  <si>
    <t>Uarini</t>
  </si>
  <si>
    <t>Uauá</t>
  </si>
  <si>
    <t>Ubá</t>
  </si>
  <si>
    <t>Ubaí</t>
  </si>
  <si>
    <t>Ubaíra</t>
  </si>
  <si>
    <t>Ubaitaba</t>
  </si>
  <si>
    <t>Ubajara</t>
  </si>
  <si>
    <t>Ubaporanga</t>
  </si>
  <si>
    <t>Ubarana</t>
  </si>
  <si>
    <t>Ubatã</t>
  </si>
  <si>
    <t>Ubatuba</t>
  </si>
  <si>
    <t>Uberaba</t>
  </si>
  <si>
    <t>Uberlândia</t>
  </si>
  <si>
    <t>Ubirajara</t>
  </si>
  <si>
    <t>Ubiratã</t>
  </si>
  <si>
    <t>Ubiretama</t>
  </si>
  <si>
    <t>Uchoa</t>
  </si>
  <si>
    <t>Uibaí</t>
  </si>
  <si>
    <t>Uiramutã</t>
  </si>
  <si>
    <t>Uirapuru</t>
  </si>
  <si>
    <t>Uiraúna</t>
  </si>
  <si>
    <t>Ulianópolis</t>
  </si>
  <si>
    <t>Umari</t>
  </si>
  <si>
    <t>Umarizal</t>
  </si>
  <si>
    <t>Umbaúba</t>
  </si>
  <si>
    <t>Umburanas</t>
  </si>
  <si>
    <t>Umburatiba</t>
  </si>
  <si>
    <t>Umbuzeiro</t>
  </si>
  <si>
    <t>Umirim</t>
  </si>
  <si>
    <t>Umuarama</t>
  </si>
  <si>
    <t>Una</t>
  </si>
  <si>
    <t>Unaí</t>
  </si>
  <si>
    <t>União</t>
  </si>
  <si>
    <t>União da Serra</t>
  </si>
  <si>
    <t>União da Vitória</t>
  </si>
  <si>
    <t>União de Minas</t>
  </si>
  <si>
    <t>União do Oeste</t>
  </si>
  <si>
    <t>União do Sul</t>
  </si>
  <si>
    <t>União dos Palmares</t>
  </si>
  <si>
    <t>União Paulista</t>
  </si>
  <si>
    <t>Uniflor</t>
  </si>
  <si>
    <t>Unistalda</t>
  </si>
  <si>
    <t>Upanema</t>
  </si>
  <si>
    <t>Uraí</t>
  </si>
  <si>
    <t>Urandi</t>
  </si>
  <si>
    <t>Urânia</t>
  </si>
  <si>
    <t>Urbano Santos</t>
  </si>
  <si>
    <t>Uru</t>
  </si>
  <si>
    <t>Uruaçu</t>
  </si>
  <si>
    <t>Uruana</t>
  </si>
  <si>
    <t>Uruana de Minas</t>
  </si>
  <si>
    <t>Uruará</t>
  </si>
  <si>
    <t>Urubici</t>
  </si>
  <si>
    <t>Uruburetama</t>
  </si>
  <si>
    <t>Urucânia</t>
  </si>
  <si>
    <t>Urucará</t>
  </si>
  <si>
    <t>Uruçuca</t>
  </si>
  <si>
    <t>Uruçuí</t>
  </si>
  <si>
    <t>Urucuia</t>
  </si>
  <si>
    <t>Urucurituba</t>
  </si>
  <si>
    <t>Uruguaiana</t>
  </si>
  <si>
    <t>Uruoca</t>
  </si>
  <si>
    <t>Urupá</t>
  </si>
  <si>
    <t>Urupema</t>
  </si>
  <si>
    <t>Urupês</t>
  </si>
  <si>
    <t>Urussanga</t>
  </si>
  <si>
    <t>Urutaí</t>
  </si>
  <si>
    <t>Utinga</t>
  </si>
  <si>
    <t>Vacaria</t>
  </si>
  <si>
    <t>Vale de São Domingos</t>
  </si>
  <si>
    <t>Vale do Anari</t>
  </si>
  <si>
    <t>Vale do Paraíso</t>
  </si>
  <si>
    <t>Vale do Sol</t>
  </si>
  <si>
    <t>Vale Real</t>
  </si>
  <si>
    <t>Vale Verde</t>
  </si>
  <si>
    <t>Valença</t>
  </si>
  <si>
    <t>Valença do Piauí</t>
  </si>
  <si>
    <t>Valente</t>
  </si>
  <si>
    <t>Valentim Gentil</t>
  </si>
  <si>
    <t>Valinhos</t>
  </si>
  <si>
    <t>Valparaíso</t>
  </si>
  <si>
    <t>Valparaíso de Goiás</t>
  </si>
  <si>
    <t>Vanini</t>
  </si>
  <si>
    <t>Vargeão</t>
  </si>
  <si>
    <t>Vargem</t>
  </si>
  <si>
    <t>Vargem Alegre</t>
  </si>
  <si>
    <t>Vargem Alta</t>
  </si>
  <si>
    <t>Vargem Bonita</t>
  </si>
  <si>
    <t>Vargem Grande</t>
  </si>
  <si>
    <t>Vargem Grande do Rio Pardo</t>
  </si>
  <si>
    <t>Vargem Grande do Sul</t>
  </si>
  <si>
    <t>Vargem Grande Paulista</t>
  </si>
  <si>
    <t>Varginha</t>
  </si>
  <si>
    <t>Varjão</t>
  </si>
  <si>
    <t>Varjão de Minas</t>
  </si>
  <si>
    <t>Varjota</t>
  </si>
  <si>
    <t>Varre-Sai</t>
  </si>
  <si>
    <t>Várzea</t>
  </si>
  <si>
    <t>Várzea Alegre</t>
  </si>
  <si>
    <t>Várzea Branca</t>
  </si>
  <si>
    <t>Várzea da Palma</t>
  </si>
  <si>
    <t>Várzea da Roça</t>
  </si>
  <si>
    <t>Várzea do Poço</t>
  </si>
  <si>
    <t>Várzea Grande</t>
  </si>
  <si>
    <t>Várzea Nova</t>
  </si>
  <si>
    <t>Várzea Paulista</t>
  </si>
  <si>
    <t>Varzedo</t>
  </si>
  <si>
    <t>Varzelândia</t>
  </si>
  <si>
    <t>Vassouras</t>
  </si>
  <si>
    <t>Vazante</t>
  </si>
  <si>
    <t>Venâncio Aires</t>
  </si>
  <si>
    <t>Venda Nova do Imigrante</t>
  </si>
  <si>
    <t>Venha-Ver</t>
  </si>
  <si>
    <t>Ventania</t>
  </si>
  <si>
    <t>Venturosa</t>
  </si>
  <si>
    <t>Vera</t>
  </si>
  <si>
    <t>Vera Cruz</t>
  </si>
  <si>
    <t>Vera Cruz do Oeste</t>
  </si>
  <si>
    <t>Vera Mendes</t>
  </si>
  <si>
    <t>Veranópolis</t>
  </si>
  <si>
    <t>Verdejante</t>
  </si>
  <si>
    <t>Verdelândia</t>
  </si>
  <si>
    <t>Verê</t>
  </si>
  <si>
    <t>Vereda</t>
  </si>
  <si>
    <t>Veredinha</t>
  </si>
  <si>
    <t>Veríssimo</t>
  </si>
  <si>
    <t>Vermelho Novo</t>
  </si>
  <si>
    <t>Vertente do Lério</t>
  </si>
  <si>
    <t>Vertentes</t>
  </si>
  <si>
    <t>Vespasiano</t>
  </si>
  <si>
    <t>Vespasiano Corrêa</t>
  </si>
  <si>
    <t>Viadutos</t>
  </si>
  <si>
    <t>Viamão</t>
  </si>
  <si>
    <t>Viana</t>
  </si>
  <si>
    <t>Vianópolis</t>
  </si>
  <si>
    <t>Vicência</t>
  </si>
  <si>
    <t>Vicente Dutra</t>
  </si>
  <si>
    <t>Vicentina</t>
  </si>
  <si>
    <t>Vicentinópolis</t>
  </si>
  <si>
    <t>Viçosa</t>
  </si>
  <si>
    <t>Viçosa do Ceará</t>
  </si>
  <si>
    <t>Victor Graeff</t>
  </si>
  <si>
    <t>Vidal Ramos</t>
  </si>
  <si>
    <t>Videira</t>
  </si>
  <si>
    <t>Vieiras</t>
  </si>
  <si>
    <t>Vieirópolis</t>
  </si>
  <si>
    <t>Vigia</t>
  </si>
  <si>
    <t>Vila Bela da Santíssima Trindade</t>
  </si>
  <si>
    <t>Vila Boa</t>
  </si>
  <si>
    <t>Vila Flor</t>
  </si>
  <si>
    <t>Vila Flores</t>
  </si>
  <si>
    <t>Vila Lângaro</t>
  </si>
  <si>
    <t>Vila Maria</t>
  </si>
  <si>
    <t>Vila Nova do Piauí</t>
  </si>
  <si>
    <t>Vila Nova do Sul</t>
  </si>
  <si>
    <t>Vila Nova dos Martírios</t>
  </si>
  <si>
    <t>Vila Pavão</t>
  </si>
  <si>
    <t>Vila Propício</t>
  </si>
  <si>
    <t>Vila Rica</t>
  </si>
  <si>
    <t>Vila Valério</t>
  </si>
  <si>
    <t>Vila Velha</t>
  </si>
  <si>
    <t>Vilhena</t>
  </si>
  <si>
    <t>Vinhedo</t>
  </si>
  <si>
    <t>Viradouro</t>
  </si>
  <si>
    <t>Virgem da Lapa</t>
  </si>
  <si>
    <t>Virgínia</t>
  </si>
  <si>
    <t>Virginópolis</t>
  </si>
  <si>
    <t>Virgolândia</t>
  </si>
  <si>
    <t>Virmond</t>
  </si>
  <si>
    <t>Visconde do Rio Branco</t>
  </si>
  <si>
    <t>Viseu</t>
  </si>
  <si>
    <t>Vista Alegre</t>
  </si>
  <si>
    <t>Vista Alegre do Alto</t>
  </si>
  <si>
    <t>Vista Alegre do Prata</t>
  </si>
  <si>
    <t>Vista Gaúcha</t>
  </si>
  <si>
    <t>Vista Serrana</t>
  </si>
  <si>
    <t>Vitor Meireles</t>
  </si>
  <si>
    <t>Vitória</t>
  </si>
  <si>
    <t>Vitória Brasil</t>
  </si>
  <si>
    <t>Vitória da Conquista</t>
  </si>
  <si>
    <t>Vitória das Missões</t>
  </si>
  <si>
    <t>Vitória de Santo Antão</t>
  </si>
  <si>
    <t>Vitória do Jari</t>
  </si>
  <si>
    <t>Vitória do Mearim</t>
  </si>
  <si>
    <t>Vitória do Xingu</t>
  </si>
  <si>
    <t>Vitorino</t>
  </si>
  <si>
    <t>Vitorino Freire</t>
  </si>
  <si>
    <t>Volta Grande</t>
  </si>
  <si>
    <t>Volta Redonda</t>
  </si>
  <si>
    <t>Votorantim</t>
  </si>
  <si>
    <t>Votuporanga</t>
  </si>
  <si>
    <t>Wagner</t>
  </si>
  <si>
    <t>Wall Ferraz</t>
  </si>
  <si>
    <t>Wanderlândia</t>
  </si>
  <si>
    <t>Wanderley</t>
  </si>
  <si>
    <t>Wenceslau Braz</t>
  </si>
  <si>
    <t>Wenceslau Guimarães</t>
  </si>
  <si>
    <t>Westfália</t>
  </si>
  <si>
    <t>Witmarsum</t>
  </si>
  <si>
    <t>Xambioá</t>
  </si>
  <si>
    <t>Xambrê</t>
  </si>
  <si>
    <t>Xangri-lá</t>
  </si>
  <si>
    <t>Xanxerê</t>
  </si>
  <si>
    <t>Xapuri</t>
  </si>
  <si>
    <t>Xavantina</t>
  </si>
  <si>
    <t>Xaxim</t>
  </si>
  <si>
    <t>Xexéu</t>
  </si>
  <si>
    <t>Xinguara</t>
  </si>
  <si>
    <t>Xique-Xique</t>
  </si>
  <si>
    <t>Zabelê</t>
  </si>
  <si>
    <t>Zacarias</t>
  </si>
  <si>
    <t>Zé Doca</t>
  </si>
  <si>
    <t>Zortéa</t>
  </si>
  <si>
    <t>1.</t>
  </si>
  <si>
    <t>Tipo de empreendedor</t>
  </si>
  <si>
    <t>Opção 1</t>
  </si>
  <si>
    <t>PLANOS PAE &amp; PLANCON</t>
  </si>
  <si>
    <t>Nível Segurança</t>
  </si>
  <si>
    <t>Estrutura da barragem</t>
  </si>
  <si>
    <t>Mecanismo de falha</t>
  </si>
  <si>
    <t>1.1</t>
  </si>
  <si>
    <t>Código SNISB</t>
  </si>
  <si>
    <t>Entidade Pública</t>
  </si>
  <si>
    <t>Sim PAE</t>
  </si>
  <si>
    <t>Nenhuma</t>
  </si>
  <si>
    <t>Galgamento</t>
  </si>
  <si>
    <t>1.2</t>
  </si>
  <si>
    <t>Nome do empreendedor</t>
  </si>
  <si>
    <t>Entidade Privada</t>
  </si>
  <si>
    <t>Sim PLANCON</t>
  </si>
  <si>
    <t>Coroamento</t>
  </si>
  <si>
    <t>Surgência a jusante</t>
  </si>
  <si>
    <t>1.3</t>
  </si>
  <si>
    <t>Sociedade de Economia Mista</t>
  </si>
  <si>
    <t>Não se aplica</t>
  </si>
  <si>
    <t>Sim PAE e PLANCON</t>
  </si>
  <si>
    <t>Talude /Paramento JUSANTE</t>
  </si>
  <si>
    <t>Piping / Erosão regressiva</t>
  </si>
  <si>
    <t>1.4</t>
  </si>
  <si>
    <t>Particular (pessoa física)</t>
  </si>
  <si>
    <t>Talude /Paramento MONTANTE</t>
  </si>
  <si>
    <t>Erosão Contato maciço-estrutura</t>
  </si>
  <si>
    <t>1.5</t>
  </si>
  <si>
    <t>Nome da Barragem</t>
  </si>
  <si>
    <t>Sem informação</t>
  </si>
  <si>
    <t>Classificação DPA/CRI</t>
  </si>
  <si>
    <t>Nível de Alerta - ANM</t>
  </si>
  <si>
    <t>Sistema de tomada d'água/descarga de fundo</t>
  </si>
  <si>
    <t>Erosão superficial</t>
  </si>
  <si>
    <t>1.6</t>
  </si>
  <si>
    <t>Desconhecido</t>
  </si>
  <si>
    <t>DPA e CRI</t>
  </si>
  <si>
    <t>Tipo de evento:</t>
  </si>
  <si>
    <t>Nível de Emergência 1 (NE1) - ANM</t>
  </si>
  <si>
    <t>Vertedouro</t>
  </si>
  <si>
    <t>Danos ao concreto</t>
  </si>
  <si>
    <t>1.7</t>
  </si>
  <si>
    <t>Uso Principal</t>
  </si>
  <si>
    <t>apenas DPA</t>
  </si>
  <si>
    <t>Acidente</t>
  </si>
  <si>
    <t>Nível de Emergência 2 (NE2) - ANM</t>
  </si>
  <si>
    <t>Comporta</t>
  </si>
  <si>
    <t>Dano à equipamento(s)</t>
  </si>
  <si>
    <t>1.8</t>
  </si>
  <si>
    <t>Município</t>
  </si>
  <si>
    <t>Abastecimento Humano</t>
  </si>
  <si>
    <t>1.9</t>
  </si>
  <si>
    <t>Não Classificada</t>
  </si>
  <si>
    <t>Encosta no reservatório</t>
  </si>
  <si>
    <t>Escorregamento</t>
  </si>
  <si>
    <t>Disposição de rejeitos minerais</t>
  </si>
  <si>
    <t>Outro</t>
  </si>
  <si>
    <t>Tombamento</t>
  </si>
  <si>
    <t>1.10</t>
  </si>
  <si>
    <t>Disposição de resíduos industriais</t>
  </si>
  <si>
    <t>Opção 2</t>
  </si>
  <si>
    <t>Chuvas intensas</t>
  </si>
  <si>
    <t>1.11</t>
  </si>
  <si>
    <t>Tipo de material</t>
  </si>
  <si>
    <t>Acumulação de água para outros usos</t>
  </si>
  <si>
    <t>Cheia</t>
  </si>
  <si>
    <t>1.12</t>
  </si>
  <si>
    <t>Sismo</t>
  </si>
  <si>
    <t>1.13</t>
  </si>
  <si>
    <t>1.14</t>
  </si>
  <si>
    <t>Material do Maciço</t>
  </si>
  <si>
    <t>Nenhum</t>
  </si>
  <si>
    <t>1.15</t>
  </si>
  <si>
    <t>Enquadrada na PNSB</t>
  </si>
  <si>
    <t>Terra</t>
  </si>
  <si>
    <t>1.16</t>
  </si>
  <si>
    <t>Dano Potencial Associado (DPA)</t>
  </si>
  <si>
    <t>Terra/Enrocamento</t>
  </si>
  <si>
    <t>1.17</t>
  </si>
  <si>
    <t>Concreto</t>
  </si>
  <si>
    <t>2.</t>
  </si>
  <si>
    <t>Alvenaria</t>
  </si>
  <si>
    <t>2.1</t>
  </si>
  <si>
    <t>Tipo do evento</t>
  </si>
  <si>
    <t>Pedra Argamassada</t>
  </si>
  <si>
    <t>2.2</t>
  </si>
  <si>
    <t>2.3</t>
  </si>
  <si>
    <t>Estrutura da barragem danificada ou em risco</t>
  </si>
  <si>
    <t>2.4</t>
  </si>
  <si>
    <t>Houve evento natural extremo?</t>
  </si>
  <si>
    <t>DPA/CRI</t>
  </si>
  <si>
    <t>2.5</t>
  </si>
  <si>
    <t>O maciço rompeu?</t>
  </si>
  <si>
    <t>Alto</t>
  </si>
  <si>
    <t>2.6</t>
  </si>
  <si>
    <t>Médio</t>
  </si>
  <si>
    <t>2.7</t>
  </si>
  <si>
    <t>Baixo</t>
  </si>
  <si>
    <t>2.8</t>
  </si>
  <si>
    <t>Classe de resíduo</t>
  </si>
  <si>
    <t>3.</t>
  </si>
  <si>
    <t>A</t>
  </si>
  <si>
    <t>3.1</t>
  </si>
  <si>
    <t>B</t>
  </si>
  <si>
    <t>Nº de vítimas fatais</t>
  </si>
  <si>
    <t>C</t>
  </si>
  <si>
    <t>3.2</t>
  </si>
  <si>
    <t>Total de pessoas afetadas</t>
  </si>
  <si>
    <t>D</t>
  </si>
  <si>
    <t>3.3</t>
  </si>
  <si>
    <t>Houve necessidade de desocupação ou evacuação?</t>
  </si>
  <si>
    <t>E</t>
  </si>
  <si>
    <t>3.4</t>
  </si>
  <si>
    <t>Danos financeiros (em R$ mil)</t>
  </si>
  <si>
    <t>3.5</t>
  </si>
  <si>
    <t>Houve danos relevantes a infraestruturas a jusante ?</t>
  </si>
  <si>
    <t>3.5.1</t>
  </si>
  <si>
    <t>3.6</t>
  </si>
  <si>
    <t xml:space="preserve">Houve comprometimento relevante de serviços essenciais? </t>
  </si>
  <si>
    <t>3.6.1</t>
  </si>
  <si>
    <t>3.7</t>
  </si>
  <si>
    <t>Houve danos ambientais relevantes?</t>
  </si>
  <si>
    <t>3.7.1</t>
  </si>
  <si>
    <t>4.</t>
  </si>
  <si>
    <t>4.1</t>
  </si>
  <si>
    <t>Órgão ambiental e Defesa civil foram informados?</t>
  </si>
  <si>
    <t>4.2</t>
  </si>
  <si>
    <t>Qual nível de segurança máximo no período do evento?</t>
  </si>
  <si>
    <t>4.2.1</t>
  </si>
  <si>
    <t>4.2.2</t>
  </si>
  <si>
    <t>4.3</t>
  </si>
  <si>
    <t>Foi criada sala de situação para gerenciamento dos riscos?</t>
  </si>
  <si>
    <t>4.3.1</t>
  </si>
  <si>
    <t>5.</t>
  </si>
  <si>
    <t>5.1</t>
  </si>
  <si>
    <t>5.2</t>
  </si>
  <si>
    <t>5.3</t>
  </si>
  <si>
    <t>Foi elaborado Laudo Técnico sobre as causas do rompimento?</t>
  </si>
  <si>
    <t>Foi elaborado o Relatório de Encerramento da Emergência?</t>
  </si>
  <si>
    <t>6.</t>
  </si>
  <si>
    <t>6.1</t>
  </si>
  <si>
    <t>6.2</t>
  </si>
  <si>
    <t>Há registro de acidente ou incidente nessa barragem?</t>
  </si>
  <si>
    <t>Telefone fixo do OFSB (somente números com DDD)</t>
  </si>
  <si>
    <t>5.1.1</t>
  </si>
  <si>
    <t>Outras medidas adotadas pelo poder público:</t>
  </si>
  <si>
    <t>Medidas adotadas pelo empreendedor:</t>
  </si>
  <si>
    <t xml:space="preserve">Se sim, quais as instituições foram envolvidas? </t>
  </si>
  <si>
    <t>Se sim, quais:</t>
  </si>
  <si>
    <t>Descrição ou detalhamento complementar:</t>
  </si>
  <si>
    <t>Sigla do OFSB</t>
  </si>
  <si>
    <t>Nome completo</t>
  </si>
  <si>
    <t>Telefone fixo (somente números com DDD)</t>
  </si>
  <si>
    <t>Telefone celular (somente números com DDD)</t>
  </si>
  <si>
    <t>E-mail</t>
  </si>
  <si>
    <t>1. Identiﬁcação do responsável pelo preenchimento</t>
  </si>
  <si>
    <t>Nome do OFSB por extenso</t>
  </si>
  <si>
    <t>Canal de comunicação do OFSB para o recebimento de denúncias e de informações relacionadas à segurança de barragens, conforme Art. 5º §3º da Lei Federal nº 12.334/2010.</t>
  </si>
  <si>
    <t>Quais as ações de gestão adotadas e planejadas pelo OFSB ?</t>
  </si>
  <si>
    <t xml:space="preserve">
</t>
  </si>
  <si>
    <t>E-mail institucional para contato oficial com o OFSB ou do representante no OFSB quanto ao tema segurança de barragens</t>
  </si>
  <si>
    <t>Se sim, qual a estratégia do OFSB para o cadastramento dessas barragens no SNISB ?</t>
  </si>
  <si>
    <t>Existem outras barragens identificadas pelo OFSB, na sua área de competência, que não estão cadastradas no SNISB ?</t>
  </si>
  <si>
    <t>4. Equipe técnica de segurança de barragens do OFSB</t>
  </si>
  <si>
    <t>3. Cadastro de Barragens</t>
  </si>
  <si>
    <t>6. Regulamentações</t>
  </si>
  <si>
    <t>ASSUNTO</t>
  </si>
  <si>
    <t>Data da Publicação</t>
  </si>
  <si>
    <t>Link</t>
  </si>
  <si>
    <t>5. Educação e Capacitação sobre Segurança de Barragens</t>
  </si>
  <si>
    <t>7. Barragens prioritárias para ações de gestão da segurança</t>
  </si>
  <si>
    <t>As barragens com outorga, licença, registro, concessão, autorização, ou outro ato que as vincule com o empreendedor, estão também cadastradas no SNISB?</t>
  </si>
  <si>
    <t>9. Recursos orçamentários da União e Estados em Ações para Segurança de Barragem</t>
  </si>
  <si>
    <t>Se NÃO, justifique porque não foi realizado o cadastro no SNISB:</t>
  </si>
  <si>
    <t>7.</t>
  </si>
  <si>
    <t>8.</t>
  </si>
  <si>
    <t>Campo com formato padrão</t>
  </si>
  <si>
    <t>LEGENDA</t>
  </si>
  <si>
    <t>https://www.snisb.gov.br/portal-snisb/documentos-e-capacitacoes/legislacoes</t>
  </si>
  <si>
    <t>Estabelece a periodicidade de execução ou atualização, a qualificação dos responsáveis técnicos, ...</t>
  </si>
  <si>
    <t>LEIA COM ATENÇÃO ANTES DE PREENCHER O FORMULÁRIO</t>
  </si>
  <si>
    <t>10. Espaço do Fiscalizador</t>
  </si>
  <si>
    <t>Exemplo</t>
  </si>
  <si>
    <t>REGULAMENTO e/ou NORMATIVO publicado</t>
  </si>
  <si>
    <t>Atualização da Resolução ANA 236/2017, de 30/01/2017</t>
  </si>
  <si>
    <t>Resolução ANA 121/2022, de 13/05/2022</t>
  </si>
  <si>
    <t>Se sim, anexar o Laudo Técnico sobre as causas do rompimento no mesmo link de envio do formulário, disponível ao fim da aba "FORMULÁRIO" ou na aba "Leia antes de preencher".</t>
  </si>
  <si>
    <t>Lista suspensa / Lista de opções</t>
  </si>
  <si>
    <t>Os dados não solicitados neste formulário serão extraídos diretamente do SNISB. Sendo assim, é de suma importância atender ao disposto na Resolução CNRH 144/2012 (alterada pela Resolução CNRH 223/2020) que determina que a alimentação e a atualização de informações no SNISB, por parte dos órgãos fiscalizadores, seja realizada de forma permanente e reflita o estado de cada barragem e de sua respectiva documentação e cadastro, devendo serem inseridas no SNISB novas informações sempre que houver atualização de dados.</t>
  </si>
  <si>
    <t>A planilha contém campos fechados, que possuem formatação específica, campos livres e botões para acesso a formulários específicos, conforme legenda a seguir. Em caso de erro no preenchimento,  tenha atenção às mensagens orientativas. No espaço do fiscalizador, deve ser preenchido o documento em word, que é aberto ao clicar o ícone, conforme orientação, o qual será salvo automaticamente nesta planilha.</t>
  </si>
  <si>
    <t>Não possui resíduos</t>
  </si>
  <si>
    <t>TOTAL DE PARTICIPANTES NO EVENTO
(público total)</t>
  </si>
  <si>
    <t>2. Identificação do Órgão Fiscalizador</t>
  </si>
  <si>
    <t>Grão-Pará</t>
  </si>
  <si>
    <t>Santo Antônio de Leverger</t>
  </si>
  <si>
    <t>Acre</t>
  </si>
  <si>
    <t>Maranhão</t>
  </si>
  <si>
    <t>Mato Grosso do Sul</t>
  </si>
  <si>
    <t>Minas Gerais</t>
  </si>
  <si>
    <t>Pará</t>
  </si>
  <si>
    <t>Paraíba</t>
  </si>
  <si>
    <t>Pernambuco</t>
  </si>
  <si>
    <t>Piauí</t>
  </si>
  <si>
    <t>Rio Grande do Norte</t>
  </si>
  <si>
    <t>Rio Grande do Sul</t>
  </si>
  <si>
    <t>Rondônia</t>
  </si>
  <si>
    <t>Roraima</t>
  </si>
  <si>
    <t>Santa Catarina</t>
  </si>
  <si>
    <t>Sergipe</t>
  </si>
  <si>
    <t>Municípios</t>
  </si>
  <si>
    <t>FONTE: IBGE-2024.set.30</t>
  </si>
  <si>
    <t>LISTAS</t>
  </si>
  <si>
    <t>FED_ANA</t>
  </si>
  <si>
    <t>FED_ANEEL</t>
  </si>
  <si>
    <t>FED_ANM</t>
  </si>
  <si>
    <t>FED_IBAMA</t>
  </si>
  <si>
    <t xml:space="preserve"> Instituto de Meio Ambiente do Acre</t>
  </si>
  <si>
    <t xml:space="preserve"> Secretaria de Estado do Meio Ambiente</t>
  </si>
  <si>
    <t xml:space="preserve"> Secretaria de Estado do Meio Ambiente e dos Recursos Hídricos</t>
  </si>
  <si>
    <t xml:space="preserve"> Instituto de Meio Ambiente do Estado de Alagoas</t>
  </si>
  <si>
    <t xml:space="preserve"> Instituto de Proteção Ambiental do Amazonas</t>
  </si>
  <si>
    <t xml:space="preserve"> Secretaria de Estado do Meio Ambiente do Amapá</t>
  </si>
  <si>
    <t xml:space="preserve"> Instituto de Meio Ambiente e Recursos Hídricos</t>
  </si>
  <si>
    <t xml:space="preserve"> Secretaria dos Recursos Hídricos do Ceará</t>
  </si>
  <si>
    <t xml:space="preserve"> Agência Reguladora de Águas, Energia e Saneamento Básico do DF</t>
  </si>
  <si>
    <t xml:space="preserve"> Instituto do Meio Ambiente e dos Recursos Hídricos do Distrito Federal</t>
  </si>
  <si>
    <t xml:space="preserve"> Agência Estadual de Recursos Hídricos</t>
  </si>
  <si>
    <t xml:space="preserve"> Instituto Estadual do Meio Ambiente e Recursos Hídricos</t>
  </si>
  <si>
    <t xml:space="preserve"> Secretaria de Meio Ambiente e Desenvolvimento Sustentável</t>
  </si>
  <si>
    <t xml:space="preserve"> Secretaria do Meio Ambiente e Recursos Hídricos</t>
  </si>
  <si>
    <t xml:space="preserve"> Secretaria de Estado do Meio Ambiente e Recursos Naturais</t>
  </si>
  <si>
    <t xml:space="preserve"> Conselho Estadual de Recursos Hídricos do Maranhão</t>
  </si>
  <si>
    <t xml:space="preserve"> Fundação Estadual do Meio Ambiente</t>
  </si>
  <si>
    <t xml:space="preserve"> Instituto Mineiro de Gestão das Águas</t>
  </si>
  <si>
    <t xml:space="preserve"> Secretaria de Estado de Meio Ambiente e Desenvolvimento Sustentável</t>
  </si>
  <si>
    <t xml:space="preserve"> Conselho Estadual de Recursos Hídricos de Minas Gerais</t>
  </si>
  <si>
    <t xml:space="preserve"> Instituto de Meio Ambiente do Mato Grosso do Sul</t>
  </si>
  <si>
    <t xml:space="preserve"> Secretaria de Estado de Meio Ambiente e Sustentabilidade</t>
  </si>
  <si>
    <t xml:space="preserve"> Agência Executiva de Gestão das Águas da Paraíba</t>
  </si>
  <si>
    <t xml:space="preserve"> Superintendência de Administração do Meio Ambiente</t>
  </si>
  <si>
    <t xml:space="preserve"> Agência Pernambucana de Águas e Clima</t>
  </si>
  <si>
    <t xml:space="preserve"> Agência Estadual de Meio Ambiente</t>
  </si>
  <si>
    <t xml:space="preserve"> Instituto Água e Terra</t>
  </si>
  <si>
    <t xml:space="preserve"> Instituto Estadual do Ambiente</t>
  </si>
  <si>
    <t xml:space="preserve"> Instituto de Gestão das Águas do Estado do Rio Grande do Norte</t>
  </si>
  <si>
    <t xml:space="preserve"> Instituto de Desenvolvimento Sustentável e Meio Ambiente do RN</t>
  </si>
  <si>
    <t xml:space="preserve"> Secretaria de Estado do Desenvolvimento Ambiental</t>
  </si>
  <si>
    <t xml:space="preserve"> Fundação Estadual do Meio Ambiente e Recursos Hídricos de Roraima</t>
  </si>
  <si>
    <t xml:space="preserve"> Secretaria do Meio Ambiente e Infraestrutura</t>
  </si>
  <si>
    <t xml:space="preserve"> Fundação Estadual de Proteção Ambiental Henrique Luis Roessler</t>
  </si>
  <si>
    <t xml:space="preserve"> Secretaria de Estado do Desenvolvimento Econômico Sustentável</t>
  </si>
  <si>
    <t xml:space="preserve"> Instituto de Meio Ambiente de Santa Catarina</t>
  </si>
  <si>
    <t xml:space="preserve"> Secretaria de Estado do Meio Ambiente, Sustentabilidade e Ações Climáticas</t>
  </si>
  <si>
    <t xml:space="preserve"> Administração Estadual do Meio Ambiente</t>
  </si>
  <si>
    <t xml:space="preserve"> Companhia Ambiental do Estado de São Paulo</t>
  </si>
  <si>
    <t xml:space="preserve"> Departamento de Águas e Energia Elétrica</t>
  </si>
  <si>
    <t xml:space="preserve"> Instituto Natureza do Tocantins</t>
  </si>
  <si>
    <t xml:space="preserve">AC_IMAC </t>
  </si>
  <si>
    <t xml:space="preserve">AC_SEMA </t>
  </si>
  <si>
    <t xml:space="preserve">AL_SEMARH </t>
  </si>
  <si>
    <t xml:space="preserve">AL_IMA </t>
  </si>
  <si>
    <t xml:space="preserve">AM_IPAAM </t>
  </si>
  <si>
    <t xml:space="preserve">AP_SEMA </t>
  </si>
  <si>
    <t xml:space="preserve">BA_INEMA </t>
  </si>
  <si>
    <t xml:space="preserve">CE_SEMACE </t>
  </si>
  <si>
    <t xml:space="preserve">CE_SRH </t>
  </si>
  <si>
    <t xml:space="preserve">DF_ADASA </t>
  </si>
  <si>
    <t xml:space="preserve">DF_IBRAM </t>
  </si>
  <si>
    <t xml:space="preserve">ES_AGERH </t>
  </si>
  <si>
    <t xml:space="preserve">ES_IEMA </t>
  </si>
  <si>
    <t xml:space="preserve">GO_SEMAD </t>
  </si>
  <si>
    <t xml:space="preserve">GO_SEMARH </t>
  </si>
  <si>
    <t xml:space="preserve">MA_SEMA </t>
  </si>
  <si>
    <t xml:space="preserve">MA_CONERH </t>
  </si>
  <si>
    <t xml:space="preserve">MG_FEAM </t>
  </si>
  <si>
    <t xml:space="preserve">MG_IGAM </t>
  </si>
  <si>
    <t xml:space="preserve">MG_SEMAD </t>
  </si>
  <si>
    <t xml:space="preserve">MG_CERH </t>
  </si>
  <si>
    <t xml:space="preserve">MS_IMASUL </t>
  </si>
  <si>
    <t xml:space="preserve">MT_SEMA </t>
  </si>
  <si>
    <t xml:space="preserve">PA_SEMAS </t>
  </si>
  <si>
    <t xml:space="preserve">PB_AESA </t>
  </si>
  <si>
    <t xml:space="preserve">PB_SUDEMA </t>
  </si>
  <si>
    <t xml:space="preserve">PE_APAC </t>
  </si>
  <si>
    <t xml:space="preserve">PE_CPRH </t>
  </si>
  <si>
    <t xml:space="preserve">PI_SEMAR </t>
  </si>
  <si>
    <t xml:space="preserve">PR_IAT </t>
  </si>
  <si>
    <t xml:space="preserve">RJ_INEA </t>
  </si>
  <si>
    <t xml:space="preserve">RN_IGARN </t>
  </si>
  <si>
    <t xml:space="preserve">RN_IDEMA </t>
  </si>
  <si>
    <t xml:space="preserve">RO_SEDAM </t>
  </si>
  <si>
    <t xml:space="preserve">RR_FEMARH </t>
  </si>
  <si>
    <t xml:space="preserve">RS_SEMA </t>
  </si>
  <si>
    <t xml:space="preserve">RS_FEPAM </t>
  </si>
  <si>
    <t xml:space="preserve">SC_SDE </t>
  </si>
  <si>
    <t xml:space="preserve">SC_IMA </t>
  </si>
  <si>
    <t xml:space="preserve">SE_SEMAC </t>
  </si>
  <si>
    <t xml:space="preserve">SE_ADEMA </t>
  </si>
  <si>
    <t xml:space="preserve">SP_CETESB </t>
  </si>
  <si>
    <t xml:space="preserve">SP_DAEE </t>
  </si>
  <si>
    <t xml:space="preserve">TO_NATURATINS </t>
  </si>
  <si>
    <t>outra sigla - inserir após o nome do órgão</t>
  </si>
  <si>
    <t>Órgãos fiscalizadores ativos e potenciais</t>
  </si>
  <si>
    <t>1. Identificação e localização da barragem</t>
  </si>
  <si>
    <t>2. Descrição do evento</t>
  </si>
  <si>
    <t>3. Danos a jusante</t>
  </si>
  <si>
    <t>4. Gestão da emergência</t>
  </si>
  <si>
    <t>5. Medidas adotadas</t>
  </si>
  <si>
    <t>6. Informações complementares</t>
  </si>
  <si>
    <t>Duração</t>
  </si>
  <si>
    <t>Longa: Pós/MBA/Mestrado/Doutorado</t>
  </si>
  <si>
    <t>7.1</t>
  </si>
  <si>
    <t>7.2</t>
  </si>
  <si>
    <t>8.1</t>
  </si>
  <si>
    <t>8.2</t>
  </si>
  <si>
    <t>8.3</t>
  </si>
  <si>
    <t>9.1</t>
  </si>
  <si>
    <t>9.2</t>
  </si>
  <si>
    <t>9.3</t>
  </si>
  <si>
    <t>9.4</t>
  </si>
  <si>
    <t>9.5</t>
  </si>
  <si>
    <t>9.6</t>
  </si>
  <si>
    <t>10.1</t>
  </si>
  <si>
    <t>10.2</t>
  </si>
  <si>
    <t>10.3</t>
  </si>
  <si>
    <r>
      <t>CURSOS QUE</t>
    </r>
    <r>
      <rPr>
        <b/>
        <u/>
        <sz val="14"/>
        <color rgb="FF002060"/>
        <rFont val="Calibri"/>
        <family val="2"/>
        <scheme val="minor"/>
      </rPr>
      <t xml:space="preserve"> OS TÉCNICOS DO ORGÃO PARTICIPARAM</t>
    </r>
    <r>
      <rPr>
        <b/>
        <sz val="14"/>
        <color rgb="FF002060"/>
        <rFont val="Calibri"/>
        <family val="2"/>
        <scheme val="minor"/>
      </rPr>
      <t xml:space="preserve"> COMO "ALUNO"
Incluir também os cursos promovidos pelo próprio orgão fiscalizador, em que seus técnicos tiveram participação como "alunos"</t>
    </r>
  </si>
  <si>
    <r>
      <t xml:space="preserve">CURSOS </t>
    </r>
    <r>
      <rPr>
        <b/>
        <u/>
        <sz val="14"/>
        <color rgb="FF002060"/>
        <rFont val="Calibri"/>
        <family val="2"/>
        <scheme val="minor"/>
      </rPr>
      <t>PROMOVIDOS OU APOIADOS PELO ÓRGÃO</t>
    </r>
    <r>
      <rPr>
        <b/>
        <sz val="14"/>
        <color rgb="FF002060"/>
        <rFont val="Calibri"/>
        <family val="2"/>
        <scheme val="minor"/>
      </rPr>
      <t xml:space="preserve"> FISCALIZADOR</t>
    </r>
  </si>
  <si>
    <t>Quantos técnicos 
DO ÓRGÃO FISCALIZADOR
 participaram como "aluno"</t>
  </si>
  <si>
    <t>Nível classificado conforme OUTRO REGULAMENTO</t>
  </si>
  <si>
    <t>10.5</t>
  </si>
  <si>
    <t>Tem classificação de DPA Alto ou Médio?</t>
  </si>
  <si>
    <t>Tem classificação de 
CRI Alto?</t>
  </si>
  <si>
    <t>Tem POTENCIAL DE PERDAS DE VIDAS HUMANAS?</t>
  </si>
  <si>
    <t>Descreva  sucintamente o potencial de perda vidas humanas.</t>
  </si>
  <si>
    <t>Descreva sucintamente o comprometimento da estrutura.</t>
  </si>
  <si>
    <t>Tem COMPROMETIMENTO DA ESTRUTURA?</t>
  </si>
  <si>
    <t>Foi identificada dificuldade de atuação do empreendedor</t>
  </si>
  <si>
    <t>Incapacidade tecnica e financeira</t>
  </si>
  <si>
    <t>Outros (descrever no campo observações)</t>
  </si>
  <si>
    <t>Não há registro de dificuldade apresentada pelo empreendedor</t>
  </si>
  <si>
    <t>Comentários:</t>
  </si>
  <si>
    <t>10.3.1</t>
  </si>
  <si>
    <t>Se sim, inserir o link de acesso.</t>
  </si>
  <si>
    <t>JUSTIFICAR caso a barragem NÃO esteja inserida SNISB</t>
  </si>
  <si>
    <t>Canarana</t>
  </si>
  <si>
    <t>Cedro</t>
  </si>
  <si>
    <t>Alagoas</t>
  </si>
  <si>
    <t>Amazonas</t>
  </si>
  <si>
    <t>Bahia</t>
  </si>
  <si>
    <t>Ceará</t>
  </si>
  <si>
    <t>Distrito Federal</t>
  </si>
  <si>
    <t>Categoria de Risco (CRI)</t>
  </si>
  <si>
    <t>Órgão ambiental</t>
  </si>
  <si>
    <t>Defesa Civil</t>
  </si>
  <si>
    <t>Órgão ambiental e Defesa Civil</t>
  </si>
  <si>
    <t>Órgão ambiental e Defesa Civil foram informados?</t>
  </si>
  <si>
    <t>Medidas adotadas pelo órgão fiscalizador de segurança de barragem:</t>
  </si>
  <si>
    <t>Nome Secundário da barragem</t>
  </si>
  <si>
    <t>Justificativa de priorização caso considere critérios adicionais ao critério padronizado*.</t>
  </si>
  <si>
    <r>
      <t xml:space="preserve">Em caso de dúvidas, entre em contato por meio do e-mail </t>
    </r>
    <r>
      <rPr>
        <b/>
        <sz val="12"/>
        <color rgb="FF002060"/>
        <rFont val="Calibri"/>
        <family val="2"/>
        <scheme val="minor"/>
      </rPr>
      <t>barragens@ana.gov.br</t>
    </r>
    <r>
      <rPr>
        <sz val="11"/>
        <color rgb="FF002060"/>
        <rFont val="Calibri"/>
        <family val="2"/>
        <scheme val="minor"/>
      </rPr>
      <t xml:space="preserve"> ou pelo telefone 
</t>
    </r>
    <r>
      <rPr>
        <b/>
        <sz val="11"/>
        <color rgb="FF002060"/>
        <rFont val="Calibri"/>
        <family val="2"/>
        <scheme val="minor"/>
      </rPr>
      <t>(61) 2109-5589</t>
    </r>
    <r>
      <rPr>
        <sz val="11"/>
        <color rgb="FF002060"/>
        <rFont val="Calibri"/>
        <family val="2"/>
        <scheme val="minor"/>
      </rPr>
      <t>.</t>
    </r>
  </si>
  <si>
    <t>Data do evento (dia/mês/ano) ou (mês/ano)</t>
  </si>
  <si>
    <t xml:space="preserve">Este formulário contempla informações complementares àquelas inseridas no SNISB e necessárias para elaboração do RSB 2026, em atendimento à Resolução CNRH 144/2012 e alterações. Assim as informações recebidas por meio deste formulário serão consolidadas e integradas ao RSB 2026, conforme previsto no artigo 6°, inciso VII, da Lei Federal 12.334/2010. </t>
  </si>
  <si>
    <t>RSB 2026</t>
  </si>
  <si>
    <r>
      <t xml:space="preserve">EDUCAÇÃO E CAPACITAÇÃO EM SEGURANÇA DE BARRAGENS 
</t>
    </r>
    <r>
      <rPr>
        <b/>
        <i/>
        <u/>
        <sz val="18"/>
        <color rgb="FF002060"/>
        <rFont val="Calibri"/>
        <family val="2"/>
        <scheme val="minor"/>
      </rPr>
      <t>DE 01/01/2025 a 31/12/2025</t>
    </r>
  </si>
  <si>
    <r>
      <t xml:space="preserve">REGULAMENTAÇÃO EM SEGURANÇA DE BARRAGENS 
</t>
    </r>
    <r>
      <rPr>
        <b/>
        <i/>
        <sz val="16"/>
        <color rgb="FF002060"/>
        <rFont val="Calibri"/>
        <family val="2"/>
        <scheme val="minor"/>
      </rPr>
      <t xml:space="preserve">PUBLICADAS </t>
    </r>
    <r>
      <rPr>
        <b/>
        <i/>
        <u/>
        <sz val="16"/>
        <color rgb="FF002060"/>
        <rFont val="Calibri"/>
        <family val="2"/>
        <scheme val="minor"/>
      </rPr>
      <t>DE 01/01/2025 a 31/12/2025</t>
    </r>
  </si>
  <si>
    <r>
      <t xml:space="preserve">BARRAGENS PRIORITÁRIAS PARA AÇÕES DE GESTÃO DA SEGURANÇA 
</t>
    </r>
    <r>
      <rPr>
        <b/>
        <i/>
        <sz val="16"/>
        <color rgb="FF002060"/>
        <rFont val="Calibri"/>
        <family val="2"/>
        <scheme val="minor"/>
      </rPr>
      <t xml:space="preserve">REFERÊNCIA </t>
    </r>
    <r>
      <rPr>
        <b/>
        <i/>
        <u/>
        <sz val="16"/>
        <color rgb="FF002060"/>
        <rFont val="Calibri"/>
        <family val="2"/>
        <scheme val="minor"/>
      </rPr>
      <t>01/01/2025 a 31/12/2025</t>
    </r>
  </si>
  <si>
    <t>Houve publicação ou atualização de regulamentação relacionada com a PNSB no período de 01/01/2025 a 31/12/2025 ?
Se sim, preencher "6. REGULAMENTAÇÕES"</t>
  </si>
  <si>
    <t>FONTE: IBGE-2025.set.30</t>
  </si>
  <si>
    <t>A ANA irá utilizar a data de 31 de dezembro de 2025 como referência para a extração de dados do SNISB, visando a elaboração do RSB 2026. Portanto, dados incluídos após esta data não serão considerados.</t>
  </si>
  <si>
    <t>Mecanismo de falha principal (ou anomalia grave)</t>
  </si>
  <si>
    <t>Mecanismo de falha complementar  (ou anomalia grave)</t>
  </si>
  <si>
    <t>Se sim, em qual RSB?</t>
  </si>
  <si>
    <t>8. Registro de Ocorrências
"Acidentes ou Incidentes"</t>
  </si>
  <si>
    <r>
      <t xml:space="preserve">Quantas pessoas da equipe atuam </t>
    </r>
    <r>
      <rPr>
        <b/>
        <sz val="12"/>
        <color rgb="FF002060"/>
        <rFont val="Calibri"/>
        <family val="2"/>
      </rPr>
      <t>exclusivamente</t>
    </r>
    <r>
      <rPr>
        <sz val="12"/>
        <color rgb="FF002060"/>
        <rFont val="Calibri"/>
        <family val="2"/>
      </rPr>
      <t xml:space="preserve"> em segurança de barragem?</t>
    </r>
  </si>
  <si>
    <r>
      <t xml:space="preserve">Quantas pessoas da equipe atuam em segurança de barragem </t>
    </r>
    <r>
      <rPr>
        <b/>
        <sz val="12"/>
        <color rgb="FF002060"/>
        <rFont val="Calibri"/>
        <family val="2"/>
      </rPr>
      <t>concomitantemente</t>
    </r>
    <r>
      <rPr>
        <sz val="12"/>
        <color rgb="FF002060"/>
        <rFont val="Calibri"/>
        <family val="2"/>
      </rPr>
      <t xml:space="preserve"> com outros temas no órgão?</t>
    </r>
  </si>
  <si>
    <r>
      <t xml:space="preserve">Quantas barragens o OFSB identifica como prioritárias ?
</t>
    </r>
    <r>
      <rPr>
        <b/>
        <sz val="11"/>
        <color rgb="FF002060"/>
        <rFont val="Calibri"/>
        <family val="2"/>
        <scheme val="minor"/>
      </rPr>
      <t xml:space="preserve">
No caso do OFSB identicar alguma barragem como prioritária, 
preencher: "7. PRIORITÁRIAS"</t>
    </r>
  </si>
  <si>
    <r>
      <t xml:space="preserve">Quantos </t>
    </r>
    <r>
      <rPr>
        <b/>
        <sz val="12"/>
        <color rgb="FF002060"/>
        <rFont val="Calibri"/>
        <family val="2"/>
        <scheme val="minor"/>
      </rPr>
      <t>acidentes</t>
    </r>
    <r>
      <rPr>
        <sz val="11"/>
        <color rgb="FF002060"/>
        <rFont val="Calibri"/>
        <family val="2"/>
        <scheme val="minor"/>
      </rPr>
      <t xml:space="preserve"> ocorreram </t>
    </r>
    <r>
      <rPr>
        <u/>
        <sz val="11"/>
        <color rgb="FF002060"/>
        <rFont val="Calibri"/>
        <family val="2"/>
        <scheme val="minor"/>
      </rPr>
      <t>de 01/01/2025 a 31/12/2025</t>
    </r>
  </si>
  <si>
    <r>
      <t xml:space="preserve">Quantos </t>
    </r>
    <r>
      <rPr>
        <b/>
        <sz val="12"/>
        <color rgb="FF002060"/>
        <rFont val="Calibri"/>
        <family val="2"/>
        <scheme val="minor"/>
      </rPr>
      <t>incidentes</t>
    </r>
    <r>
      <rPr>
        <sz val="11"/>
        <color rgb="FF002060"/>
        <rFont val="Calibri"/>
        <family val="2"/>
        <scheme val="minor"/>
      </rPr>
      <t xml:space="preserve"> ocorreram </t>
    </r>
    <r>
      <rPr>
        <u/>
        <sz val="11"/>
        <color rgb="FF002060"/>
        <rFont val="Calibri"/>
        <family val="2"/>
        <scheme val="minor"/>
      </rPr>
      <t>de</t>
    </r>
    <r>
      <rPr>
        <sz val="11"/>
        <color rgb="FF002060"/>
        <rFont val="Calibri"/>
        <family val="2"/>
        <scheme val="minor"/>
      </rPr>
      <t xml:space="preserve"> </t>
    </r>
    <r>
      <rPr>
        <u/>
        <sz val="11"/>
        <color rgb="FF002060"/>
        <rFont val="Calibri"/>
        <family val="2"/>
        <scheme val="minor"/>
      </rPr>
      <t>01/01/2025 a 31/12/2025</t>
    </r>
    <r>
      <rPr>
        <sz val="11"/>
        <color rgb="FF002060"/>
        <rFont val="Calibri"/>
        <family val="2"/>
        <scheme val="minor"/>
      </rPr>
      <t xml:space="preserve">?
</t>
    </r>
  </si>
  <si>
    <r>
      <t>Qual o valor total dos recursos orçamentários</t>
    </r>
    <r>
      <rPr>
        <b/>
        <sz val="11"/>
        <color rgb="FF002060"/>
        <rFont val="Calibri"/>
        <family val="2"/>
        <scheme val="minor"/>
      </rPr>
      <t xml:space="preserve"> PREVISTOS</t>
    </r>
    <r>
      <rPr>
        <sz val="11"/>
        <color rgb="FF002060"/>
        <rFont val="Calibri"/>
        <family val="2"/>
        <scheme val="minor"/>
      </rPr>
      <t xml:space="preserve"> no orçamento ﬁscal Federal/Estadual/Municipal, em ações destinadas à segurança de barragens, no âmbito da competência do OFSB, no período entre 01/01/2025 a 31/12/2025?</t>
    </r>
  </si>
  <si>
    <r>
      <t xml:space="preserve">Qual o valor total dos recursos orçamentários </t>
    </r>
    <r>
      <rPr>
        <b/>
        <sz val="11"/>
        <color rgb="FF002060"/>
        <rFont val="Calibri"/>
        <family val="2"/>
        <scheme val="minor"/>
      </rPr>
      <t>EMPENHADOS</t>
    </r>
    <r>
      <rPr>
        <sz val="11"/>
        <color rgb="FF002060"/>
        <rFont val="Calibri"/>
        <family val="2"/>
        <scheme val="minor"/>
      </rPr>
      <t xml:space="preserve"> no orçamento ﬁscal Federal/Estadual/Municipal, em ações destinadas à segurança de barragens de empreendedores públicos, no período entre 01/01/2025 a 31/12/2025?</t>
    </r>
  </si>
  <si>
    <r>
      <t>Qual o valor total dos recursos orçamentários</t>
    </r>
    <r>
      <rPr>
        <b/>
        <sz val="11"/>
        <color rgb="FF002060"/>
        <rFont val="Calibri"/>
        <family val="2"/>
        <scheme val="minor"/>
      </rPr>
      <t xml:space="preserve"> LIQUIDADOS</t>
    </r>
    <r>
      <rPr>
        <sz val="11"/>
        <color rgb="FF002060"/>
        <rFont val="Calibri"/>
        <family val="2"/>
        <scheme val="minor"/>
      </rPr>
      <t xml:space="preserve"> no orçamento ﬁscal Federal/Estadual/Municipal, em ações destinadas à segurança de barragens de empreendedores públicos, no período entre 01/01/2025 a 31/12/2025? </t>
    </r>
  </si>
  <si>
    <r>
      <t xml:space="preserve">Qual o valor total dos recursos orçamentários </t>
    </r>
    <r>
      <rPr>
        <b/>
        <sz val="11"/>
        <color rgb="FF002060"/>
        <rFont val="Calibri"/>
        <family val="2"/>
      </rPr>
      <t>PAGOS</t>
    </r>
    <r>
      <rPr>
        <sz val="11"/>
        <color rgb="FF002060"/>
        <rFont val="Calibri"/>
        <family val="2"/>
      </rPr>
      <t xml:space="preserve"> no orçamento ﬁscal Federal/Estadual/Municipal, em ações destinadas à segurança de barragens de empreendedores públicos, no período entre 01/01/2025 a 31/12/2025?</t>
    </r>
  </si>
  <si>
    <r>
      <t xml:space="preserve">Qual o valor total dos recursos orçamentários em </t>
    </r>
    <r>
      <rPr>
        <b/>
        <sz val="11"/>
        <color rgb="FF002060"/>
        <rFont val="Calibri"/>
        <family val="2"/>
      </rPr>
      <t>RESTOS A PAGAR DE EXERCÍCIOS ANTERIORES</t>
    </r>
    <r>
      <rPr>
        <sz val="11"/>
        <color rgb="FF002060"/>
        <rFont val="Calibri"/>
        <family val="2"/>
      </rPr>
      <t xml:space="preserve"> no orçamento ﬁscal Federal/Estadual/Municipal, em ações destinadas à segurança de barragens de empreendedores públicos, no período entre 01/01/2025 a 31/12/2025?</t>
    </r>
  </si>
  <si>
    <r>
      <t>Quantas fiscalizações</t>
    </r>
    <r>
      <rPr>
        <b/>
        <sz val="11"/>
        <color rgb="FF002060"/>
        <rFont val="Calibri"/>
        <family val="2"/>
        <scheme val="minor"/>
      </rPr>
      <t xml:space="preserve"> </t>
    </r>
    <r>
      <rPr>
        <b/>
        <sz val="12"/>
        <color rgb="FF002060"/>
        <rFont val="Calibri"/>
        <family val="2"/>
        <scheme val="minor"/>
      </rPr>
      <t>"em campo"</t>
    </r>
    <r>
      <rPr>
        <sz val="11"/>
        <color rgb="FF002060"/>
        <rFont val="Calibri"/>
        <family val="2"/>
        <scheme val="minor"/>
      </rPr>
      <t xml:space="preserve"> foram realizadas pelo OFSB, no período entre 01/01/2025 a 31/12/2025??</t>
    </r>
  </si>
  <si>
    <r>
      <t>Quantas fiscalizações</t>
    </r>
    <r>
      <rPr>
        <b/>
        <sz val="12"/>
        <color rgb="FF002060"/>
        <rFont val="Calibri"/>
        <family val="2"/>
        <scheme val="minor"/>
      </rPr>
      <t xml:space="preserve"> "tipo documental"</t>
    </r>
    <r>
      <rPr>
        <sz val="11"/>
        <color rgb="FF002060"/>
        <rFont val="Calibri"/>
        <family val="2"/>
        <scheme val="minor"/>
      </rPr>
      <t xml:space="preserve"> foram realizadas pelo OFSB, no período entre 01/01/2025 a 31/12/2025??</t>
    </r>
  </si>
  <si>
    <r>
      <t xml:space="preserve">O OFSB elaborou o </t>
    </r>
    <r>
      <rPr>
        <b/>
        <sz val="11"/>
        <color rgb="FF002060"/>
        <rFont val="Calibri"/>
        <family val="2"/>
        <scheme val="minor"/>
      </rPr>
      <t>Relatório Anual de Segurança de Barragens</t>
    </r>
    <r>
      <rPr>
        <sz val="11"/>
        <color rgb="FF002060"/>
        <rFont val="Calibri"/>
        <family val="2"/>
        <scheme val="minor"/>
      </rPr>
      <t xml:space="preserve">  referenta ao ano de 2025?</t>
    </r>
  </si>
  <si>
    <r>
      <rPr>
        <b/>
        <i/>
        <u/>
        <sz val="18"/>
        <color rgb="FF002060"/>
        <rFont val="Calibri"/>
        <family val="2"/>
        <scheme val="minor"/>
      </rPr>
      <t xml:space="preserve">Registro de ACIDENTES E INCIDENTES </t>
    </r>
    <r>
      <rPr>
        <b/>
        <i/>
        <sz val="18"/>
        <color rgb="FF002060"/>
        <rFont val="Calibri"/>
        <family val="2"/>
        <scheme val="minor"/>
      </rPr>
      <t xml:space="preserve">
</t>
    </r>
    <r>
      <rPr>
        <i/>
        <sz val="18"/>
        <color rgb="FF002060"/>
        <rFont val="Calibri"/>
        <family val="2"/>
        <scheme val="minor"/>
      </rPr>
      <t xml:space="preserve">ocorrências no período </t>
    </r>
    <r>
      <rPr>
        <i/>
        <u/>
        <sz val="18"/>
        <color rgb="FF002060"/>
        <rFont val="Calibri"/>
        <family val="2"/>
        <scheme val="minor"/>
      </rPr>
      <t>de 01/01/2025 a 31/12/2025</t>
    </r>
  </si>
  <si>
    <r>
      <t xml:space="preserve">Altura do maciço </t>
    </r>
    <r>
      <rPr>
        <b/>
        <sz val="11"/>
        <color rgb="FF002060"/>
        <rFont val="Calibri"/>
        <family val="2"/>
        <scheme val="minor"/>
      </rPr>
      <t>crista-terreno</t>
    </r>
    <r>
      <rPr>
        <sz val="11"/>
        <color rgb="FF002060"/>
        <rFont val="Calibri"/>
        <family val="2"/>
        <scheme val="minor"/>
      </rPr>
      <t xml:space="preserve"> (m)</t>
    </r>
  </si>
  <si>
    <r>
      <t xml:space="preserve">Capacidade total do reservatório </t>
    </r>
    <r>
      <rPr>
        <b/>
        <sz val="11"/>
        <color rgb="FF002060"/>
        <rFont val="Calibri"/>
        <family val="2"/>
        <scheme val="minor"/>
      </rPr>
      <t>(hm³)</t>
    </r>
  </si>
  <si>
    <r>
      <t xml:space="preserve">Essa barragens já foi indicada </t>
    </r>
    <r>
      <rPr>
        <u/>
        <sz val="11"/>
        <color rgb="FF002060"/>
        <rFont val="Calibri"/>
        <family val="2"/>
        <scheme val="minor"/>
      </rPr>
      <t>em anos anteriores</t>
    </r>
    <r>
      <rPr>
        <sz val="11"/>
        <color rgb="FF002060"/>
        <rFont val="Calibri"/>
        <family val="2"/>
        <scheme val="minor"/>
      </rPr>
      <t xml:space="preserve"> como </t>
    </r>
    <r>
      <rPr>
        <b/>
        <sz val="11"/>
        <color rgb="FF002060"/>
        <rFont val="Calibri"/>
        <family val="2"/>
        <scheme val="minor"/>
      </rPr>
      <t>"barragem prioritária para gestão da segurança"</t>
    </r>
    <r>
      <rPr>
        <sz val="11"/>
        <color rgb="FF002060"/>
        <rFont val="Calibri"/>
        <family val="2"/>
        <scheme val="minor"/>
      </rPr>
      <t>?</t>
    </r>
  </si>
  <si>
    <r>
      <t xml:space="preserve">Se classificado conforme outro regulamento, </t>
    </r>
    <r>
      <rPr>
        <b/>
        <sz val="11"/>
        <color rgb="FF002060"/>
        <rFont val="Calibri"/>
        <family val="2"/>
        <scheme val="minor"/>
      </rPr>
      <t>indicar o nível máximo</t>
    </r>
    <r>
      <rPr>
        <sz val="11"/>
        <color rgb="FF002060"/>
        <rFont val="Calibri"/>
        <family val="2"/>
        <scheme val="minor"/>
      </rPr>
      <t xml:space="preserve"> obtido durante o evento.</t>
    </r>
  </si>
  <si>
    <r>
      <t>Se classificado conforme outro regulamento,</t>
    </r>
    <r>
      <rPr>
        <b/>
        <sz val="11"/>
        <color rgb="FF002060"/>
        <rFont val="Calibri"/>
        <family val="2"/>
        <scheme val="minor"/>
      </rPr>
      <t xml:space="preserve"> indicar o regulamento aplicado.</t>
    </r>
  </si>
  <si>
    <r>
      <t xml:space="preserve">Enviar </t>
    </r>
    <r>
      <rPr>
        <b/>
        <sz val="14"/>
        <color rgb="FF002060"/>
        <rFont val="Calibri"/>
        <family val="2"/>
        <scheme val="minor"/>
      </rPr>
      <t>imagens, relatórios, vídeos, links</t>
    </r>
    <r>
      <rPr>
        <b/>
        <sz val="11"/>
        <color rgb="FF002060"/>
        <rFont val="Calibri"/>
        <family val="2"/>
        <scheme val="minor"/>
      </rPr>
      <t xml:space="preserve"> de notícias obtidas sobre o eventono mesmo link de envio do formulário  disponível ao fim da aba "FORMULÁRIO" ou na aba "Leia antes de preencher", ou pelo e-mail </t>
    </r>
    <r>
      <rPr>
        <b/>
        <sz val="14"/>
        <color rgb="FF002060"/>
        <rFont val="Calibri"/>
        <family val="2"/>
        <scheme val="minor"/>
      </rPr>
      <t>barragens@ana.gov.br</t>
    </r>
  </si>
  <si>
    <r>
      <t xml:space="preserve">CARGA HORÁRIA DO CURSO OU EVENTO de </t>
    </r>
    <r>
      <rPr>
        <b/>
        <i/>
        <u/>
        <sz val="11"/>
        <color rgb="FF002060"/>
        <rFont val="Calibri"/>
        <family val="2"/>
        <scheme val="minor"/>
      </rPr>
      <t>curta ou média</t>
    </r>
    <r>
      <rPr>
        <b/>
        <i/>
        <sz val="11"/>
        <color rgb="FF002060"/>
        <rFont val="Calibri"/>
        <family val="2"/>
        <scheme val="minor"/>
      </rPr>
      <t xml:space="preserve"> duração
(HORAS)</t>
    </r>
  </si>
  <si>
    <t>OPÇÃO 3</t>
  </si>
  <si>
    <t>Sim, está implementado.</t>
  </si>
  <si>
    <t>Não. Já existe previsão no OFSB para que seja implementado.</t>
  </si>
  <si>
    <t>Não. E não existe previsão no OFSB para que seja implementado.</t>
  </si>
  <si>
    <t>Não,e não há necessidade.</t>
  </si>
  <si>
    <t>Em desenvolvimento junto à ANA.</t>
  </si>
  <si>
    <t>Para inserir o Espaço do Fiscalizador CLIQUE 2x no ÍCONE e salve normalmente para que o texto fique salvo neste arquivo.</t>
  </si>
  <si>
    <r>
      <t>Sua instituição está recebendo este formulário eletrônico porque é Órgão Fiscalizador de Segurança de Barragem - OFSB, de acordo com a Lei Federal 12.334/2010, e, conforme Resolução CNRH 144/2012 (alterada pela Resolução CNRH 223/2020),</t>
    </r>
    <r>
      <rPr>
        <b/>
        <sz val="12"/>
        <color rgb="FF002060"/>
        <rFont val="Calibri"/>
        <family val="2"/>
      </rPr>
      <t xml:space="preserve"> o prazo de envio deste formulário é até 28 de fevereiro de 2026.</t>
    </r>
  </si>
  <si>
    <t>NPGB Normal - ANA ou equivalente</t>
  </si>
  <si>
    <t>NPGB Atenção - ANA ou equivalente</t>
  </si>
  <si>
    <t>NPGB Alerta - ANA ou equivalente</t>
  </si>
  <si>
    <t>NPGB Emergência - ANA ou equivalente</t>
  </si>
  <si>
    <t>Nível de Seg. Normal - ANEEL</t>
  </si>
  <si>
    <t>Nível de Seg. Atenção - ANEEL</t>
  </si>
  <si>
    <t>Nível de Seg. Alerta - ANEEL</t>
  </si>
  <si>
    <t>Nível de Seg. Emergência - ANEEL</t>
  </si>
  <si>
    <t>Nível de Emergência 3 (NE3) - ANM</t>
  </si>
  <si>
    <t>Foram adotadas medidas corretivas?
Se sim, descrever as medidas corretivas adotadas a seguir.</t>
  </si>
  <si>
    <t>5.1.2</t>
  </si>
  <si>
    <t>5.1.3</t>
  </si>
  <si>
    <t>5.2.1</t>
  </si>
  <si>
    <t>5.3.1</t>
  </si>
  <si>
    <t>O OFSB dispõe de sistema de integração de dados (API) referente ao cadastro de barragens com o SNISB?</t>
  </si>
  <si>
    <t>Os normativos que constam no Portal Cidadão do SNISB, no âmbito de atuação do OFSB, estão completos e atualizados?</t>
  </si>
  <si>
    <t>Sugere a inclusão de algum material a ser disponibilizado no no espaço de capacitação do Portal Cidadão do SNISB?
(inserir detalhe no campo de observação)</t>
  </si>
  <si>
    <t>5.4</t>
  </si>
  <si>
    <t>6.3</t>
  </si>
  <si>
    <t>AC_IMAC</t>
  </si>
  <si>
    <t>AL_SEMARH</t>
  </si>
  <si>
    <t>AM_IPAAM</t>
  </si>
  <si>
    <t>AP_SEMA</t>
  </si>
  <si>
    <t>BA_INEMA</t>
  </si>
  <si>
    <t>CE_SRH</t>
  </si>
  <si>
    <t>DF_ADASA</t>
  </si>
  <si>
    <t>ES_AGERH</t>
  </si>
  <si>
    <t>GO_SEMAD</t>
  </si>
  <si>
    <t>MA_SEMA</t>
  </si>
  <si>
    <t>MG_FEAM</t>
  </si>
  <si>
    <t>MG_IGAM</t>
  </si>
  <si>
    <t>MS_IMASUL</t>
  </si>
  <si>
    <t>MT_SEMA</t>
  </si>
  <si>
    <t>PA_SEMAS</t>
  </si>
  <si>
    <t>PB_AESA</t>
  </si>
  <si>
    <t>PE_APAC</t>
  </si>
  <si>
    <t>PI_SEMAR</t>
  </si>
  <si>
    <t>PR_IAT</t>
  </si>
  <si>
    <t>RJ_INEA</t>
  </si>
  <si>
    <t>RN_IGARN</t>
  </si>
  <si>
    <t>RO_SEDAM</t>
  </si>
  <si>
    <t>RR_FEMARH</t>
  </si>
  <si>
    <t>RS_FEPAM</t>
  </si>
  <si>
    <t>RS_SEMA</t>
  </si>
  <si>
    <t>SC_SDE</t>
  </si>
  <si>
    <t>SE_SEMAC</t>
  </si>
  <si>
    <t>SP_CETESB</t>
  </si>
  <si>
    <t>SP_SP-AGUAS</t>
  </si>
  <si>
    <t>TO_NATURATINS</t>
  </si>
  <si>
    <t>Instituto de Meio Ambiente do Acre</t>
  </si>
  <si>
    <t>Secretaria de Estado do Meio Ambiente e dos Recursos Hídricos</t>
  </si>
  <si>
    <t>Instituto de Proteção Ambiental do Amazonas</t>
  </si>
  <si>
    <t>Secretaria de Estado do Meio Ambiente do Amapá</t>
  </si>
  <si>
    <t>Instituto de Meio Ambiente e Recursos Hídricos</t>
  </si>
  <si>
    <t>Secretaria dos Recursos Hídricos do Ceará</t>
  </si>
  <si>
    <t>Agência Reguladora de Águas, Energia e Saneamento Básico do DF</t>
  </si>
  <si>
    <t>Agência Estadual de Recursos Hídricos</t>
  </si>
  <si>
    <t>Agência Nacional de Águas e Saneamento Básico</t>
  </si>
  <si>
    <t>Agência Nacional de Energia Elétrica</t>
  </si>
  <si>
    <t>Agência Nacional de Mineração</t>
  </si>
  <si>
    <t>Secretaria de Meio Ambiente e Desenvolvimento Sustentável</t>
  </si>
  <si>
    <t>Secretaria de Estado do Meio Ambiente e Recursos Naturais</t>
  </si>
  <si>
    <t>Fundação Estadual do Meio Ambiente</t>
  </si>
  <si>
    <t>Instituto Mineiro de Gestão das Águas</t>
  </si>
  <si>
    <t>Instituto de Meio Ambiente do Mato Grosso do Sul</t>
  </si>
  <si>
    <t>Secretaria de Estado do Meio Ambiente</t>
  </si>
  <si>
    <t>Secretaria de Estado de Meio Ambiente e Sustentabilidade</t>
  </si>
  <si>
    <t>Agência Executiva de Gestão das Águas da Paraíba</t>
  </si>
  <si>
    <t>Agência Pernambucana de Águas e Clima</t>
  </si>
  <si>
    <t>Secretaria do Meio Ambiente e Recursos Hídricos</t>
  </si>
  <si>
    <t>Instituto Água e Terra</t>
  </si>
  <si>
    <t>Instituto Estadual do Ambiente</t>
  </si>
  <si>
    <t>Instituto de Gestão das Águas do Estado do Rio Grande do Norte</t>
  </si>
  <si>
    <t>Secretaria de Estado do Desenvolvimento Ambiental</t>
  </si>
  <si>
    <t>Fundação Estadual do Meio Ambiente e Recursos Hídricos de Roraima</t>
  </si>
  <si>
    <t>Fundação Estadual de Proteção Ambiental Henrique Luis Roessler</t>
  </si>
  <si>
    <t>Secretaria do Meio Ambiente e Infraestrutura</t>
  </si>
  <si>
    <t>Secretaria de Estado do Desenvolvimento Econômico Sustentável</t>
  </si>
  <si>
    <t>Secretaria de Estado do Meio Ambiente, Sustentabilidade e Ações Climáticas</t>
  </si>
  <si>
    <t>Companhia Ambiental do Estado de São Paulo</t>
  </si>
  <si>
    <t>SP AGENCIA DE AGUAS DO ESTADO DE SAO PAULO</t>
  </si>
  <si>
    <t>Instituto Natureza do Tocantins</t>
  </si>
  <si>
    <r>
      <t xml:space="preserve">Houve capacitação de </t>
    </r>
    <r>
      <rPr>
        <u/>
        <sz val="11"/>
        <color rgb="FF002060"/>
        <rFont val="Calibri"/>
        <family val="2"/>
        <scheme val="minor"/>
      </rPr>
      <t>técnicos do quadro de pessoal do órgão</t>
    </r>
    <r>
      <rPr>
        <sz val="11"/>
        <color rgb="FF002060"/>
        <rFont val="Calibri"/>
        <family val="2"/>
        <scheme val="minor"/>
      </rPr>
      <t xml:space="preserve"> fiscalizador no tema Segurança de Barragens em eventos realizados no período de 01/01/2025 a 31/12/2025?
</t>
    </r>
    <r>
      <rPr>
        <b/>
        <sz val="11"/>
        <color rgb="FF002060"/>
        <rFont val="Calibri"/>
        <family val="2"/>
        <scheme val="minor"/>
      </rPr>
      <t>Se sim, preencher "5. CAPACITAÇÃO"</t>
    </r>
  </si>
  <si>
    <r>
      <t>O órgão fiscalizador</t>
    </r>
    <r>
      <rPr>
        <u/>
        <sz val="11"/>
        <color rgb="FF002060"/>
        <rFont val="Calibri"/>
        <family val="2"/>
        <scheme val="minor"/>
      </rPr>
      <t xml:space="preserve"> promoveu ou ofereceu apoio</t>
    </r>
    <r>
      <rPr>
        <sz val="11"/>
        <color rgb="FF002060"/>
        <rFont val="Calibri"/>
        <family val="2"/>
        <scheme val="minor"/>
      </rPr>
      <t xml:space="preserve"> em capacitações (cursos ou eventos) com tema relacionado a segurança de barragens pelo órgão fiscalizador no período de 01/01/2025 a 31/12/2025?
</t>
    </r>
    <r>
      <rPr>
        <b/>
        <sz val="11"/>
        <color rgb="FF002060"/>
        <rFont val="Calibri"/>
        <family val="2"/>
        <scheme val="minor"/>
      </rPr>
      <t>Se sim, preencher ABA "5.1 Capacitações Promovidas"</t>
    </r>
  </si>
  <si>
    <t>Essa situação já estava estabelecida em ano anterior a 2025?</t>
  </si>
  <si>
    <r>
      <t>Coordenadas 
(</t>
    </r>
    <r>
      <rPr>
        <b/>
        <sz val="11"/>
        <color rgb="FFC00000"/>
        <rFont val="Calibri"/>
        <family val="2"/>
        <scheme val="minor"/>
      </rPr>
      <t>em graus decimais</t>
    </r>
    <r>
      <rPr>
        <sz val="11"/>
        <color rgb="FF002060"/>
        <rFont val="Calibri"/>
        <family val="2"/>
        <scheme val="minor"/>
      </rPr>
      <t xml:space="preserve"> - </t>
    </r>
    <r>
      <rPr>
        <b/>
        <sz val="11"/>
        <color rgb="FF002060"/>
        <rFont val="Calibri"/>
        <family val="2"/>
        <scheme val="minor"/>
      </rPr>
      <t>formato:</t>
    </r>
    <r>
      <rPr>
        <b/>
        <sz val="11"/>
        <color rgb="FFC00000"/>
        <rFont val="Calibri"/>
        <family val="2"/>
        <scheme val="minor"/>
      </rPr>
      <t xml:space="preserve"> </t>
    </r>
    <r>
      <rPr>
        <b/>
        <sz val="14"/>
        <color rgb="FFC00000"/>
        <rFont val="Calibri"/>
        <family val="2"/>
        <scheme val="minor"/>
      </rPr>
      <t>Lat; Long</t>
    </r>
    <r>
      <rPr>
        <sz val="11"/>
        <color rgb="FF002060"/>
        <rFont val="Calibri"/>
        <family val="2"/>
        <scheme val="minor"/>
      </rPr>
      <t>)</t>
    </r>
  </si>
  <si>
    <t>1.17.1</t>
  </si>
  <si>
    <r>
      <t xml:space="preserve">Ao finalizar o preenchimento, encaminhe o arquivo completo contendo este formulário, juntamente com os anexos, clicando no </t>
    </r>
    <r>
      <rPr>
        <b/>
        <sz val="11"/>
        <color rgb="FFC00000"/>
        <rFont val="Calibri"/>
        <family val="2"/>
      </rPr>
      <t>botão abaixo</t>
    </r>
    <r>
      <rPr>
        <sz val="11"/>
        <color rgb="FF002060"/>
        <rFont val="Calibri"/>
        <family val="2"/>
      </rPr>
      <t xml:space="preserve"> ou por meio do link: </t>
    </r>
    <r>
      <rPr>
        <b/>
        <sz val="12"/>
        <color rgb="FFC00000"/>
        <rFont val="Calibri"/>
        <family val="2"/>
      </rPr>
      <t>https://forms.gle/siDc4WVnFMjePCvAA</t>
    </r>
  </si>
  <si>
    <r>
      <rPr>
        <b/>
        <sz val="11"/>
        <color rgb="FF002060"/>
        <rFont val="Calibri"/>
        <family val="2"/>
      </rPr>
      <t xml:space="preserve">O Relatório de Segurança de Barragens - RSB 2026 tem </t>
    </r>
    <r>
      <rPr>
        <b/>
        <sz val="11"/>
        <color rgb="FFC00000"/>
        <rFont val="Calibri"/>
        <family val="2"/>
      </rPr>
      <t>como refência o</t>
    </r>
    <r>
      <rPr>
        <b/>
        <u/>
        <sz val="12"/>
        <color rgb="FFC00000"/>
        <rFont val="Calibri"/>
        <family val="2"/>
      </rPr>
      <t xml:space="preserve"> ano de 2025</t>
    </r>
    <r>
      <rPr>
        <sz val="12"/>
        <color rgb="FF002060"/>
        <rFont val="Calibri"/>
        <family val="2"/>
      </rPr>
      <t>,</t>
    </r>
    <r>
      <rPr>
        <sz val="11"/>
        <color rgb="FF002060"/>
        <rFont val="Calibri"/>
        <family val="2"/>
      </rPr>
      <t xml:space="preserve"> compreendendo o período de 1º de janeiro a 31 de dezembro de 2025,  e será elaborado a partir dos dados inseridos no Sistema Nacional de Informações sobre Segurança de Barragens - SNISB.</t>
    </r>
  </si>
  <si>
    <t>Incid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R$&quot;\ * #,##0.00_-;\-&quot;R$&quot;\ * #,##0.00_-;_-&quot;R$&quot;\ * &quot;-&quot;??_-;_-@_-"/>
    <numFmt numFmtId="164" formatCode="00"/>
    <numFmt numFmtId="165" formatCode="\(00\)\ 0000\ 0000"/>
    <numFmt numFmtId="166" formatCode="\(00\)\ 00000\ 0000"/>
  </numFmts>
  <fonts count="4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rgb="FFC00000"/>
      <name val="Calibri"/>
      <family val="2"/>
    </font>
    <font>
      <sz val="11"/>
      <color theme="1"/>
      <name val="Calibri"/>
      <family val="2"/>
    </font>
    <font>
      <u/>
      <sz val="11"/>
      <color theme="10"/>
      <name val="Calibri"/>
      <family val="2"/>
      <scheme val="minor"/>
    </font>
    <font>
      <sz val="11"/>
      <color rgb="FF002060"/>
      <name val="Calibri"/>
      <family val="2"/>
      <scheme val="minor"/>
    </font>
    <font>
      <b/>
      <i/>
      <sz val="18"/>
      <color rgb="FF002060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i/>
      <sz val="11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8"/>
      <color rgb="FF00206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4"/>
      <color rgb="FF002060"/>
      <name val="Amasis MT Pro Black"/>
      <family val="1"/>
    </font>
    <font>
      <b/>
      <sz val="11"/>
      <color rgb="FF002060"/>
      <name val="Calibri"/>
      <family val="2"/>
      <scheme val="minor"/>
    </font>
    <font>
      <sz val="11"/>
      <color rgb="FF002060"/>
      <name val="Calibri"/>
      <family val="2"/>
    </font>
    <font>
      <sz val="12"/>
      <color rgb="FF002060"/>
      <name val="Calibri"/>
      <family val="2"/>
    </font>
    <font>
      <b/>
      <i/>
      <sz val="16"/>
      <color rgb="FF002060"/>
      <name val="Calibri"/>
      <family val="2"/>
      <scheme val="minor"/>
    </font>
    <font>
      <sz val="11"/>
      <color theme="6" tint="-0.499984740745262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20"/>
      <color rgb="FF002060"/>
      <name val="Calibri"/>
      <family val="2"/>
      <scheme val="minor"/>
    </font>
    <font>
      <b/>
      <u/>
      <sz val="14"/>
      <color rgb="FF002060"/>
      <name val="Calibri"/>
      <family val="2"/>
      <scheme val="minor"/>
    </font>
    <font>
      <sz val="14"/>
      <color rgb="FF002060"/>
      <name val="Calibri"/>
      <family val="2"/>
      <scheme val="minor"/>
    </font>
    <font>
      <b/>
      <sz val="11"/>
      <color rgb="FFC00000"/>
      <name val="Calibri"/>
      <family val="2"/>
    </font>
    <font>
      <b/>
      <sz val="12"/>
      <color rgb="FFC00000"/>
      <name val="Calibri"/>
      <family val="2"/>
    </font>
    <font>
      <b/>
      <i/>
      <u/>
      <sz val="18"/>
      <color rgb="FF002060"/>
      <name val="Calibri"/>
      <family val="2"/>
      <scheme val="minor"/>
    </font>
    <font>
      <b/>
      <i/>
      <u/>
      <sz val="16"/>
      <color rgb="FF002060"/>
      <name val="Calibri"/>
      <family val="2"/>
      <scheme val="minor"/>
    </font>
    <font>
      <sz val="12"/>
      <color rgb="FF002060"/>
      <name val="Calibri"/>
      <family val="2"/>
      <scheme val="minor"/>
    </font>
    <font>
      <sz val="18"/>
      <color rgb="FF002060"/>
      <name val="Calibri"/>
      <family val="2"/>
      <scheme val="minor"/>
    </font>
    <font>
      <sz val="10"/>
      <color rgb="FF002060"/>
      <name val="Calibri"/>
      <family val="2"/>
      <scheme val="minor"/>
    </font>
    <font>
      <b/>
      <sz val="12"/>
      <color rgb="FF002060"/>
      <name val="Calibri"/>
      <family val="2"/>
    </font>
    <font>
      <u/>
      <sz val="11"/>
      <color rgb="FF002060"/>
      <name val="Calibri"/>
      <family val="2"/>
      <scheme val="minor"/>
    </font>
    <font>
      <b/>
      <sz val="11"/>
      <color rgb="FF002060"/>
      <name val="Calibri"/>
      <family val="2"/>
    </font>
    <font>
      <i/>
      <sz val="18"/>
      <color rgb="FF002060"/>
      <name val="Calibri"/>
      <family val="2"/>
      <scheme val="minor"/>
    </font>
    <font>
      <i/>
      <u/>
      <sz val="18"/>
      <color rgb="FF002060"/>
      <name val="Calibri"/>
      <family val="2"/>
      <scheme val="minor"/>
    </font>
    <font>
      <i/>
      <sz val="11"/>
      <color rgb="FF002060"/>
      <name val="Calibri"/>
      <family val="2"/>
      <scheme val="minor"/>
    </font>
    <font>
      <b/>
      <i/>
      <u/>
      <sz val="11"/>
      <color rgb="FF002060"/>
      <name val="Calibri"/>
      <family val="2"/>
      <scheme val="minor"/>
    </font>
    <font>
      <b/>
      <sz val="20"/>
      <color rgb="FF00206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4"/>
      <color rgb="FFC00000"/>
      <name val="Calibri"/>
      <family val="2"/>
      <scheme val="minor"/>
    </font>
    <font>
      <b/>
      <u/>
      <sz val="12"/>
      <color rgb="FFC00000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E7EFFF"/>
        <bgColor indexed="64"/>
      </patternFill>
    </fill>
    <fill>
      <patternFill patternType="solid">
        <fgColor rgb="FFFF0000"/>
        <bgColor indexed="64"/>
      </patternFill>
    </fill>
  </fills>
  <borders count="114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ck">
        <color rgb="FF002060"/>
      </left>
      <right/>
      <top style="thick">
        <color rgb="FF002060"/>
      </top>
      <bottom/>
      <diagonal/>
    </border>
    <border>
      <left/>
      <right/>
      <top style="thick">
        <color rgb="FF002060"/>
      </top>
      <bottom/>
      <diagonal/>
    </border>
    <border>
      <left/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/>
      <top/>
      <bottom/>
      <diagonal/>
    </border>
    <border>
      <left/>
      <right style="thick">
        <color rgb="FF002060"/>
      </right>
      <top/>
      <bottom/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 style="thick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/>
      <top/>
      <bottom/>
      <diagonal/>
    </border>
    <border>
      <left style="medium">
        <color rgb="FF002060"/>
      </left>
      <right/>
      <top/>
      <bottom style="thick">
        <color rgb="FF002060"/>
      </bottom>
      <diagonal/>
    </border>
    <border>
      <left/>
      <right/>
      <top/>
      <bottom style="thick">
        <color rgb="FF00206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 style="thick">
        <color rgb="FF002060"/>
      </right>
      <top/>
      <bottom style="medium">
        <color rgb="FF002060"/>
      </bottom>
      <diagonal/>
    </border>
    <border>
      <left style="thin">
        <color rgb="FF002060"/>
      </left>
      <right/>
      <top/>
      <bottom/>
      <diagonal/>
    </border>
    <border>
      <left style="thin">
        <color rgb="FF002060"/>
      </left>
      <right/>
      <top/>
      <bottom style="thick">
        <color rgb="FF002060"/>
      </bottom>
      <diagonal/>
    </border>
    <border>
      <left/>
      <right style="thick">
        <color auto="1"/>
      </right>
      <top/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rgb="FF002060"/>
      </left>
      <right style="thin">
        <color theme="0"/>
      </right>
      <top style="thin">
        <color rgb="FF00206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rgb="FF002060"/>
      </top>
      <bottom style="thin">
        <color theme="0"/>
      </bottom>
      <diagonal/>
    </border>
    <border>
      <left style="thin">
        <color theme="0"/>
      </left>
      <right style="thick">
        <color rgb="FF002060"/>
      </right>
      <top style="thin">
        <color rgb="FF00206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rgb="FF002060"/>
      </bottom>
      <diagonal/>
    </border>
    <border>
      <left style="thick">
        <color rgb="FF002060"/>
      </left>
      <right style="thin">
        <color theme="0"/>
      </right>
      <top style="medium">
        <color rgb="FF00206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medium">
        <color rgb="FF002060"/>
      </top>
      <bottom style="thin">
        <color theme="0"/>
      </bottom>
      <diagonal/>
    </border>
    <border>
      <left style="thin">
        <color theme="0"/>
      </left>
      <right style="thick">
        <color rgb="FF002060"/>
      </right>
      <top style="medium">
        <color rgb="FF002060"/>
      </top>
      <bottom style="thin">
        <color theme="0"/>
      </bottom>
      <diagonal/>
    </border>
    <border>
      <left style="thick">
        <color rgb="FF00206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ck">
        <color rgb="FF002060"/>
      </right>
      <top style="thin">
        <color theme="0"/>
      </top>
      <bottom style="thin">
        <color theme="0"/>
      </bottom>
      <diagonal/>
    </border>
    <border>
      <left style="thick">
        <color rgb="FF002060"/>
      </left>
      <right style="thin">
        <color theme="0"/>
      </right>
      <top style="thin">
        <color theme="0"/>
      </top>
      <bottom style="thick">
        <color rgb="FF00206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ck">
        <color rgb="FF002060"/>
      </bottom>
      <diagonal/>
    </border>
    <border>
      <left style="thin">
        <color theme="0"/>
      </left>
      <right style="thick">
        <color rgb="FF002060"/>
      </right>
      <top style="thin">
        <color theme="0"/>
      </top>
      <bottom style="thick">
        <color rgb="FF002060"/>
      </bottom>
      <diagonal/>
    </border>
    <border>
      <left style="thick">
        <color rgb="FF00206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ck">
        <color indexed="64"/>
      </right>
      <top/>
      <bottom style="thin">
        <color theme="0"/>
      </bottom>
      <diagonal/>
    </border>
    <border>
      <left style="thin">
        <color theme="0"/>
      </left>
      <right style="thick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ck">
        <color indexed="64"/>
      </right>
      <top style="thin">
        <color theme="0"/>
      </top>
      <bottom style="thick">
        <color rgb="FF002060"/>
      </bottom>
      <diagonal/>
    </border>
    <border>
      <left style="thick">
        <color rgb="FF002060"/>
      </left>
      <right style="thin">
        <color theme="0"/>
      </right>
      <top style="thin">
        <color rgb="FF002060"/>
      </top>
      <bottom style="thin">
        <color rgb="FF002060"/>
      </bottom>
      <diagonal/>
    </border>
    <border>
      <left style="thin">
        <color theme="0"/>
      </left>
      <right style="thin">
        <color theme="0"/>
      </right>
      <top style="thin">
        <color rgb="FF002060"/>
      </top>
      <bottom style="thin">
        <color rgb="FF002060"/>
      </bottom>
      <diagonal/>
    </border>
    <border>
      <left style="thin">
        <color theme="0"/>
      </left>
      <right style="thick">
        <color rgb="FF002060"/>
      </right>
      <top style="thin">
        <color rgb="FF002060"/>
      </top>
      <bottom style="thin">
        <color rgb="FF002060"/>
      </bottom>
      <diagonal/>
    </border>
    <border>
      <left style="thick">
        <color rgb="FF002060"/>
      </left>
      <right style="thin">
        <color theme="0"/>
      </right>
      <top style="medium">
        <color rgb="FF002060"/>
      </top>
      <bottom style="thin">
        <color rgb="FF002060"/>
      </bottom>
      <diagonal/>
    </border>
    <border>
      <left style="thin">
        <color theme="0"/>
      </left>
      <right style="medium">
        <color rgb="FF002060"/>
      </right>
      <top/>
      <bottom style="thin">
        <color theme="0"/>
      </bottom>
      <diagonal/>
    </border>
    <border>
      <left style="thin">
        <color theme="0"/>
      </left>
      <right style="medium">
        <color rgb="FF00206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medium">
        <color rgb="FF002060"/>
      </right>
      <top style="thin">
        <color theme="0"/>
      </top>
      <bottom style="medium">
        <color rgb="FF002060"/>
      </bottom>
      <diagonal/>
    </border>
    <border>
      <left style="thin">
        <color theme="0"/>
      </left>
      <right style="medium">
        <color rgb="FF002060"/>
      </right>
      <top style="medium">
        <color rgb="FF002060"/>
      </top>
      <bottom style="thin">
        <color theme="0"/>
      </bottom>
      <diagonal/>
    </border>
    <border>
      <left/>
      <right/>
      <top style="medium">
        <color rgb="FF002060"/>
      </top>
      <bottom style="thin">
        <color theme="0"/>
      </bottom>
      <diagonal/>
    </border>
    <border>
      <left/>
      <right style="medium">
        <color rgb="FF002060"/>
      </right>
      <top style="medium">
        <color rgb="FF00206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medium">
        <color rgb="FF002060"/>
      </right>
      <top style="thin">
        <color theme="0"/>
      </top>
      <bottom/>
      <diagonal/>
    </border>
    <border>
      <left/>
      <right/>
      <top style="thin">
        <color theme="0"/>
      </top>
      <bottom style="thick">
        <color rgb="FF002060"/>
      </bottom>
      <diagonal/>
    </border>
    <border>
      <left/>
      <right style="medium">
        <color rgb="FF002060"/>
      </right>
      <top style="thin">
        <color theme="0"/>
      </top>
      <bottom style="thick">
        <color rgb="FF002060"/>
      </bottom>
      <diagonal/>
    </border>
    <border>
      <left style="thick">
        <color rgb="FF002060"/>
      </left>
      <right style="thin">
        <color theme="0"/>
      </right>
      <top/>
      <bottom style="thin">
        <color rgb="FF002060"/>
      </bottom>
      <diagonal/>
    </border>
    <border>
      <left style="double">
        <color rgb="FF002060"/>
      </left>
      <right style="double">
        <color rgb="FF002060"/>
      </right>
      <top style="double">
        <color theme="0" tint="-4.9989318521683403E-2"/>
      </top>
      <bottom style="double">
        <color theme="0" tint="-4.9989318521683403E-2"/>
      </bottom>
      <diagonal/>
    </border>
    <border>
      <left style="double">
        <color rgb="FF002060"/>
      </left>
      <right style="double">
        <color rgb="FF002060"/>
      </right>
      <top style="double">
        <color theme="0" tint="-4.9989318521683403E-2"/>
      </top>
      <bottom style="double">
        <color rgb="FF002060"/>
      </bottom>
      <diagonal/>
    </border>
    <border>
      <left style="double">
        <color rgb="FF002060"/>
      </left>
      <right style="double">
        <color rgb="FF002060"/>
      </right>
      <top style="double">
        <color rgb="FF002060"/>
      </top>
      <bottom style="thin">
        <color theme="0"/>
      </bottom>
      <diagonal/>
    </border>
    <border>
      <left style="double">
        <color rgb="FF002060"/>
      </left>
      <right style="double">
        <color rgb="FF002060"/>
      </right>
      <top style="thin">
        <color theme="0"/>
      </top>
      <bottom style="thin">
        <color theme="0"/>
      </bottom>
      <diagonal/>
    </border>
    <border>
      <left style="double">
        <color rgb="FF002060"/>
      </left>
      <right style="double">
        <color rgb="FF002060"/>
      </right>
      <top style="thin">
        <color theme="0"/>
      </top>
      <bottom style="double">
        <color rgb="FF002060"/>
      </bottom>
      <diagonal/>
    </border>
    <border>
      <left style="thick">
        <color rgb="FF002060"/>
      </left>
      <right style="medium">
        <color theme="0"/>
      </right>
      <top style="medium">
        <color rgb="FF00206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rgb="FF002060"/>
      </top>
      <bottom style="medium">
        <color theme="0"/>
      </bottom>
      <diagonal/>
    </border>
    <border>
      <left style="medium">
        <color theme="0"/>
      </left>
      <right style="thin">
        <color rgb="FF002060"/>
      </right>
      <top style="medium">
        <color rgb="FF002060"/>
      </top>
      <bottom style="medium">
        <color theme="0"/>
      </bottom>
      <diagonal/>
    </border>
    <border>
      <left style="thick">
        <color rgb="FF00206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thin">
        <color rgb="FF00206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thin">
        <color rgb="FF002060"/>
      </right>
      <top style="medium">
        <color theme="0"/>
      </top>
      <bottom/>
      <diagonal/>
    </border>
    <border>
      <left style="thick">
        <color rgb="FF002060"/>
      </left>
      <right style="medium">
        <color theme="0"/>
      </right>
      <top style="medium">
        <color theme="0"/>
      </top>
      <bottom style="medium">
        <color rgb="FF00206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rgb="FF002060"/>
      </bottom>
      <diagonal/>
    </border>
    <border>
      <left style="medium">
        <color theme="0"/>
      </left>
      <right style="thin">
        <color rgb="FF002060"/>
      </right>
      <top style="medium">
        <color theme="0"/>
      </top>
      <bottom style="medium">
        <color rgb="FF002060"/>
      </bottom>
      <diagonal/>
    </border>
    <border>
      <left style="thick">
        <color rgb="FF002060"/>
      </left>
      <right style="medium">
        <color theme="0"/>
      </right>
      <top style="medium">
        <color theme="0"/>
      </top>
      <bottom style="thick">
        <color rgb="FF00206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ck">
        <color rgb="FF002060"/>
      </bottom>
      <diagonal/>
    </border>
    <border>
      <left style="thin">
        <color rgb="FF002060"/>
      </left>
      <right style="thin">
        <color rgb="FF002060"/>
      </right>
      <top style="medium">
        <color theme="0"/>
      </top>
      <bottom style="medium">
        <color theme="0"/>
      </bottom>
      <diagonal/>
    </border>
    <border>
      <left/>
      <right style="thin">
        <color theme="0"/>
      </right>
      <top style="thin">
        <color theme="0"/>
      </top>
      <bottom style="medium">
        <color rgb="FF002060"/>
      </bottom>
      <diagonal/>
    </border>
    <border>
      <left/>
      <right style="thin">
        <color theme="0"/>
      </right>
      <top style="medium">
        <color rgb="FF00206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ck">
        <color rgb="FF002060"/>
      </left>
      <right style="medium">
        <color theme="0"/>
      </right>
      <top style="medium">
        <color rgb="FF002060"/>
      </top>
      <bottom style="thin">
        <color theme="0"/>
      </bottom>
      <diagonal/>
    </border>
    <border>
      <left style="thick">
        <color rgb="FF002060"/>
      </left>
      <right style="medium">
        <color theme="0"/>
      </right>
      <top style="thin">
        <color theme="0"/>
      </top>
      <bottom style="thin">
        <color theme="0"/>
      </bottom>
      <diagonal/>
    </border>
    <border>
      <left style="thick">
        <color rgb="FF002060"/>
      </left>
      <right style="medium">
        <color theme="0"/>
      </right>
      <top style="thin">
        <color theme="0"/>
      </top>
      <bottom style="medium">
        <color rgb="FF002060"/>
      </bottom>
      <diagonal/>
    </border>
    <border>
      <left style="thick">
        <color rgb="FF002060"/>
      </left>
      <right style="medium">
        <color theme="0"/>
      </right>
      <top/>
      <bottom style="thin">
        <color theme="0"/>
      </bottom>
      <diagonal/>
    </border>
    <border>
      <left style="thin">
        <color theme="0"/>
      </left>
      <right style="thick">
        <color rgb="FF002060"/>
      </right>
      <top/>
      <bottom style="thin">
        <color theme="0"/>
      </bottom>
      <diagonal/>
    </border>
    <border>
      <left style="thick">
        <color rgb="FF002060"/>
      </left>
      <right style="thin">
        <color theme="0"/>
      </right>
      <top style="thin">
        <color theme="0"/>
      </top>
      <bottom style="thin">
        <color rgb="FF00206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002060"/>
      </bottom>
      <diagonal/>
    </border>
    <border>
      <left style="thin">
        <color theme="0"/>
      </left>
      <right style="thick">
        <color rgb="FF002060"/>
      </right>
      <top style="thin">
        <color theme="0"/>
      </top>
      <bottom style="thin">
        <color rgb="FF002060"/>
      </bottom>
      <diagonal/>
    </border>
    <border>
      <left style="thick">
        <color rgb="FF002060"/>
      </left>
      <right style="thin">
        <color theme="0"/>
      </right>
      <top style="medium">
        <color rgb="FF002060"/>
      </top>
      <bottom style="medium">
        <color rgb="FF002060"/>
      </bottom>
      <diagonal/>
    </border>
    <border>
      <left style="thin">
        <color theme="0"/>
      </left>
      <right style="thin">
        <color theme="0"/>
      </right>
      <top style="medium">
        <color rgb="FF002060"/>
      </top>
      <bottom style="medium">
        <color rgb="FF002060"/>
      </bottom>
      <diagonal/>
    </border>
    <border>
      <left style="thin">
        <color theme="0"/>
      </left>
      <right style="thick">
        <color rgb="FF002060"/>
      </right>
      <top style="medium">
        <color rgb="FF002060"/>
      </top>
      <bottom style="medium">
        <color rgb="FF002060"/>
      </bottom>
      <diagonal/>
    </border>
    <border>
      <left style="thin">
        <color theme="0"/>
      </left>
      <right style="thin">
        <color theme="0"/>
      </right>
      <top style="medium">
        <color rgb="FF002060"/>
      </top>
      <bottom style="thin">
        <color rgb="FF002060"/>
      </bottom>
      <diagonal/>
    </border>
    <border>
      <left style="thin">
        <color theme="0"/>
      </left>
      <right style="thick">
        <color rgb="FF002060"/>
      </right>
      <top style="medium">
        <color rgb="FF002060"/>
      </top>
      <bottom style="thin">
        <color rgb="FF002060"/>
      </bottom>
      <diagonal/>
    </border>
    <border>
      <left style="thin">
        <color theme="0"/>
      </left>
      <right style="thin">
        <color theme="0"/>
      </right>
      <top style="medium">
        <color rgb="FF002060"/>
      </top>
      <bottom style="medium">
        <color theme="0"/>
      </bottom>
      <diagonal/>
    </border>
    <border>
      <left style="thin">
        <color theme="0"/>
      </left>
      <right style="thin">
        <color theme="0"/>
      </right>
      <top style="medium">
        <color theme="0"/>
      </top>
      <bottom style="thin">
        <color rgb="FF002060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ck">
        <color indexed="64"/>
      </right>
      <top/>
      <bottom style="thin">
        <color indexed="64"/>
      </bottom>
      <diagonal/>
    </border>
    <border>
      <left style="thick">
        <color rgb="FF002060"/>
      </left>
      <right style="medium">
        <color theme="0"/>
      </right>
      <top style="medium">
        <color rgb="FF002060"/>
      </top>
      <bottom/>
      <diagonal/>
    </border>
    <border>
      <left style="thick">
        <color rgb="FF002060"/>
      </left>
      <right style="medium">
        <color theme="0"/>
      </right>
      <top/>
      <bottom/>
      <diagonal/>
    </border>
    <border>
      <left style="thick">
        <color rgb="FF002060"/>
      </left>
      <right style="medium">
        <color theme="0"/>
      </right>
      <top/>
      <bottom style="medium">
        <color rgb="FF00206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thin">
        <color rgb="FF002060"/>
      </right>
      <top style="medium">
        <color theme="0"/>
      </top>
      <bottom style="medium">
        <color theme="0"/>
      </bottom>
      <diagonal/>
    </border>
    <border>
      <left style="double">
        <color rgb="FF002060"/>
      </left>
      <right style="double">
        <color rgb="FF002060"/>
      </right>
      <top style="double">
        <color rgb="FF002060"/>
      </top>
      <bottom style="thin">
        <color rgb="FF002060"/>
      </bottom>
      <diagonal/>
    </border>
    <border>
      <left style="double">
        <color rgb="FF002060"/>
      </left>
      <right style="double">
        <color rgb="FF002060"/>
      </right>
      <top/>
      <bottom style="double">
        <color theme="0" tint="-4.9989318521683403E-2"/>
      </bottom>
      <diagonal/>
    </border>
    <border>
      <left style="thin">
        <color theme="0"/>
      </left>
      <right style="thin">
        <color theme="0"/>
      </right>
      <top/>
      <bottom style="thick">
        <color rgb="FF002060"/>
      </bottom>
      <diagonal/>
    </border>
    <border>
      <left style="thick">
        <color rgb="FF002060"/>
      </left>
      <right style="medium">
        <color theme="0"/>
      </right>
      <top/>
      <bottom style="thick">
        <color rgb="FF00206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thick">
        <color rgb="FF002060"/>
      </bottom>
      <diagonal/>
    </border>
    <border>
      <left/>
      <right style="thin">
        <color rgb="FF002060"/>
      </right>
      <top style="medium">
        <color theme="0"/>
      </top>
      <bottom style="thick">
        <color rgb="FF00206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ck">
        <color rgb="FF002060"/>
      </left>
      <right style="medium">
        <color theme="0"/>
      </right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7" fillId="0" borderId="0" applyFont="0" applyFill="0" applyBorder="0" applyAlignment="0" applyProtection="0"/>
    <xf numFmtId="0" fontId="11" fillId="0" borderId="0" applyNumberFormat="0" applyFill="0" applyBorder="0" applyAlignment="0" applyProtection="0"/>
  </cellStyleXfs>
  <cellXfs count="303">
    <xf numFmtId="0" fontId="0" fillId="0" borderId="0" xfId="0"/>
    <xf numFmtId="0" fontId="0" fillId="0" borderId="1" xfId="0" applyBorder="1"/>
    <xf numFmtId="0" fontId="1" fillId="0" borderId="1" xfId="0" applyFont="1" applyBorder="1" applyAlignment="1">
      <alignment vertical="top"/>
    </xf>
    <xf numFmtId="0" fontId="1" fillId="0" borderId="1" xfId="0" applyFont="1" applyBorder="1"/>
    <xf numFmtId="0" fontId="10" fillId="0" borderId="1" xfId="0" applyFont="1" applyBorder="1" applyAlignment="1">
      <alignment horizontal="left" vertical="top" wrapText="1"/>
    </xf>
    <xf numFmtId="0" fontId="0" fillId="0" borderId="2" xfId="0" applyBorder="1"/>
    <xf numFmtId="0" fontId="11" fillId="0" borderId="1" xfId="2" applyBorder="1"/>
    <xf numFmtId="0" fontId="0" fillId="0" borderId="16" xfId="0" applyBorder="1"/>
    <xf numFmtId="0" fontId="13" fillId="10" borderId="17" xfId="0" applyFont="1" applyFill="1" applyBorder="1" applyAlignment="1">
      <alignment vertical="center" wrapText="1"/>
    </xf>
    <xf numFmtId="0" fontId="13" fillId="10" borderId="15" xfId="0" applyFont="1" applyFill="1" applyBorder="1" applyAlignment="1">
      <alignment vertical="center" wrapText="1"/>
    </xf>
    <xf numFmtId="0" fontId="20" fillId="10" borderId="1" xfId="0" applyFont="1" applyFill="1" applyBorder="1" applyAlignment="1">
      <alignment vertical="top"/>
    </xf>
    <xf numFmtId="0" fontId="21" fillId="10" borderId="1" xfId="0" applyFont="1" applyFill="1" applyBorder="1" applyAlignment="1">
      <alignment horizontal="left" vertical="top" wrapText="1"/>
    </xf>
    <xf numFmtId="0" fontId="20" fillId="10" borderId="1" xfId="0" applyFont="1" applyFill="1" applyBorder="1"/>
    <xf numFmtId="0" fontId="12" fillId="10" borderId="1" xfId="0" applyFont="1" applyFill="1" applyBorder="1"/>
    <xf numFmtId="0" fontId="22" fillId="10" borderId="1" xfId="0" applyFont="1" applyFill="1" applyBorder="1" applyAlignment="1">
      <alignment horizontal="left" vertical="top" wrapText="1"/>
    </xf>
    <xf numFmtId="0" fontId="12" fillId="10" borderId="1" xfId="0" applyFont="1" applyFill="1" applyBorder="1" applyAlignment="1">
      <alignment wrapText="1"/>
    </xf>
    <xf numFmtId="0" fontId="20" fillId="0" borderId="1" xfId="0" applyFont="1" applyBorder="1"/>
    <xf numFmtId="0" fontId="21" fillId="0" borderId="1" xfId="0" applyFont="1" applyBorder="1" applyAlignment="1">
      <alignment horizontal="left" vertical="top" wrapText="1"/>
    </xf>
    <xf numFmtId="1" fontId="2" fillId="7" borderId="1" xfId="0" applyNumberFormat="1" applyFont="1" applyFill="1" applyBorder="1" applyAlignment="1" applyProtection="1">
      <alignment horizontal="center" vertical="center" wrapText="1"/>
      <protection locked="0"/>
    </xf>
    <xf numFmtId="0" fontId="2" fillId="6" borderId="1" xfId="0" applyFont="1" applyFill="1" applyBorder="1" applyAlignment="1" applyProtection="1">
      <alignment horizontal="center" vertical="center"/>
      <protection locked="0"/>
    </xf>
    <xf numFmtId="0" fontId="2" fillId="6" borderId="1" xfId="0" applyFont="1" applyFill="1" applyBorder="1" applyAlignment="1" applyProtection="1">
      <alignment horizontal="center" vertical="center" wrapText="1"/>
      <protection locked="0"/>
    </xf>
    <xf numFmtId="1" fontId="2" fillId="7" borderId="36" xfId="0" applyNumberFormat="1" applyFont="1" applyFill="1" applyBorder="1" applyAlignment="1" applyProtection="1">
      <alignment horizontal="center" vertical="center" wrapText="1"/>
      <protection locked="0"/>
    </xf>
    <xf numFmtId="0" fontId="2" fillId="6" borderId="36" xfId="0" applyFont="1" applyFill="1" applyBorder="1" applyAlignment="1" applyProtection="1">
      <alignment horizontal="center" vertical="center"/>
      <protection locked="0"/>
    </xf>
    <xf numFmtId="0" fontId="2" fillId="6" borderId="36" xfId="0" applyFont="1" applyFill="1" applyBorder="1" applyAlignment="1" applyProtection="1">
      <alignment horizontal="center" vertical="center" wrapText="1"/>
      <protection locked="0"/>
    </xf>
    <xf numFmtId="0" fontId="2" fillId="9" borderId="39" xfId="0" applyFont="1" applyFill="1" applyBorder="1" applyAlignment="1" applyProtection="1">
      <alignment horizontal="left" vertical="center" wrapText="1"/>
      <protection locked="0"/>
    </xf>
    <xf numFmtId="0" fontId="2" fillId="9" borderId="40" xfId="0" applyFont="1" applyFill="1" applyBorder="1" applyAlignment="1" applyProtection="1">
      <alignment horizontal="left" vertical="center" wrapText="1"/>
      <protection locked="0"/>
    </xf>
    <xf numFmtId="0" fontId="2" fillId="9" borderId="1" xfId="0" applyFont="1" applyFill="1" applyBorder="1" applyAlignment="1" applyProtection="1">
      <alignment horizontal="left" vertical="center" wrapText="1"/>
      <protection locked="0"/>
    </xf>
    <xf numFmtId="0" fontId="2" fillId="9" borderId="41" xfId="0" applyFont="1" applyFill="1" applyBorder="1" applyAlignment="1" applyProtection="1">
      <alignment horizontal="left" vertical="center" wrapText="1"/>
      <protection locked="0"/>
    </xf>
    <xf numFmtId="0" fontId="2" fillId="9" borderId="36" xfId="0" applyFont="1" applyFill="1" applyBorder="1" applyAlignment="1" applyProtection="1">
      <alignment horizontal="left" vertical="center" wrapText="1"/>
      <protection locked="0"/>
    </xf>
    <xf numFmtId="0" fontId="2" fillId="9" borderId="42" xfId="0" applyFont="1" applyFill="1" applyBorder="1" applyAlignment="1" applyProtection="1">
      <alignment horizontal="left" vertical="center" wrapText="1"/>
      <protection locked="0"/>
    </xf>
    <xf numFmtId="14" fontId="2" fillId="7" borderId="39" xfId="0" applyNumberFormat="1" applyFont="1" applyFill="1" applyBorder="1" applyAlignment="1" applyProtection="1">
      <alignment horizontal="center" vertical="center" wrapText="1"/>
      <protection locked="0"/>
    </xf>
    <xf numFmtId="14" fontId="2" fillId="7" borderId="1" xfId="0" applyNumberFormat="1" applyFont="1" applyFill="1" applyBorder="1" applyAlignment="1" applyProtection="1">
      <alignment horizontal="center" vertical="center" wrapText="1"/>
      <protection locked="0"/>
    </xf>
    <xf numFmtId="14" fontId="2" fillId="7" borderId="36" xfId="0" applyNumberFormat="1" applyFont="1" applyFill="1" applyBorder="1" applyAlignment="1" applyProtection="1">
      <alignment horizontal="center" vertical="center" wrapText="1"/>
      <protection locked="0"/>
    </xf>
    <xf numFmtId="0" fontId="2" fillId="7" borderId="39" xfId="0" applyFont="1" applyFill="1" applyBorder="1" applyAlignment="1" applyProtection="1">
      <alignment horizontal="center" vertical="center" wrapText="1"/>
      <protection locked="0"/>
    </xf>
    <xf numFmtId="0" fontId="2" fillId="9" borderId="85" xfId="0" applyFont="1" applyFill="1" applyBorder="1" applyAlignment="1" applyProtection="1">
      <alignment horizontal="left" vertical="center" wrapText="1"/>
      <protection locked="0"/>
    </xf>
    <xf numFmtId="0" fontId="2" fillId="9" borderId="34" xfId="0" applyFont="1" applyFill="1" applyBorder="1" applyAlignment="1" applyProtection="1">
      <alignment horizontal="left" vertical="center" wrapText="1"/>
      <protection locked="0"/>
    </xf>
    <xf numFmtId="0" fontId="2" fillId="9" borderId="37" xfId="0" applyFont="1" applyFill="1" applyBorder="1" applyAlignment="1" applyProtection="1">
      <alignment horizontal="left" vertical="center" wrapText="1"/>
      <protection locked="0"/>
    </xf>
    <xf numFmtId="1" fontId="2" fillId="7" borderId="27" xfId="0" applyNumberFormat="1" applyFont="1" applyFill="1" applyBorder="1" applyAlignment="1" applyProtection="1">
      <alignment horizontal="center" vertical="center" wrapText="1"/>
      <protection locked="0"/>
    </xf>
    <xf numFmtId="0" fontId="2" fillId="6" borderId="27" xfId="0" applyFont="1" applyFill="1" applyBorder="1" applyAlignment="1" applyProtection="1">
      <alignment horizontal="center" vertical="center"/>
      <protection locked="0"/>
    </xf>
    <xf numFmtId="0" fontId="2" fillId="6" borderId="27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vertical="top"/>
    </xf>
    <xf numFmtId="0" fontId="0" fillId="0" borderId="0" xfId="0" applyAlignment="1">
      <alignment vertical="center"/>
    </xf>
    <xf numFmtId="0" fontId="13" fillId="10" borderId="4" xfId="0" applyFont="1" applyFill="1" applyBorder="1" applyAlignment="1">
      <alignment horizontal="center" vertical="center" wrapText="1"/>
    </xf>
    <xf numFmtId="0" fontId="13" fillId="10" borderId="5" xfId="0" applyFont="1" applyFill="1" applyBorder="1" applyAlignment="1">
      <alignment vertical="center" wrapText="1"/>
    </xf>
    <xf numFmtId="0" fontId="0" fillId="10" borderId="22" xfId="0" applyFill="1" applyBorder="1" applyAlignment="1">
      <alignment vertical="top"/>
    </xf>
    <xf numFmtId="0" fontId="0" fillId="10" borderId="21" xfId="0" applyFill="1" applyBorder="1" applyAlignment="1">
      <alignment vertical="top"/>
    </xf>
    <xf numFmtId="0" fontId="28" fillId="10" borderId="10" xfId="0" applyFont="1" applyFill="1" applyBorder="1" applyAlignment="1">
      <alignment horizontal="left" vertical="center"/>
    </xf>
    <xf numFmtId="0" fontId="14" fillId="10" borderId="11" xfId="0" applyFont="1" applyFill="1" applyBorder="1" applyAlignment="1">
      <alignment horizontal="left"/>
    </xf>
    <xf numFmtId="0" fontId="14" fillId="10" borderId="11" xfId="0" applyFont="1" applyFill="1" applyBorder="1"/>
    <xf numFmtId="0" fontId="8" fillId="0" borderId="0" xfId="0" applyFont="1" applyAlignment="1">
      <alignment vertical="top"/>
    </xf>
    <xf numFmtId="0" fontId="16" fillId="5" borderId="61" xfId="0" applyFont="1" applyFill="1" applyBorder="1" applyAlignment="1">
      <alignment horizontal="center" vertical="center"/>
    </xf>
    <xf numFmtId="0" fontId="12" fillId="9" borderId="62" xfId="0" applyFont="1" applyFill="1" applyBorder="1" applyAlignment="1">
      <alignment vertical="center"/>
    </xf>
    <xf numFmtId="0" fontId="12" fillId="7" borderId="62" xfId="0" applyFont="1" applyFill="1" applyBorder="1" applyAlignment="1">
      <alignment vertical="center"/>
    </xf>
    <xf numFmtId="0" fontId="12" fillId="6" borderId="63" xfId="0" applyFont="1" applyFill="1" applyBorder="1" applyAlignment="1">
      <alignment vertical="center"/>
    </xf>
    <xf numFmtId="0" fontId="0" fillId="10" borderId="24" xfId="0" applyFill="1" applyBorder="1" applyAlignment="1">
      <alignment vertical="top"/>
    </xf>
    <xf numFmtId="0" fontId="0" fillId="0" borderId="0" xfId="0" applyAlignment="1">
      <alignment horizontal="left"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0" fontId="1" fillId="4" borderId="0" xfId="0" applyFont="1" applyFill="1"/>
    <xf numFmtId="0" fontId="1" fillId="2" borderId="0" xfId="0" applyFont="1" applyFill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14" fillId="10" borderId="52" xfId="0" applyFont="1" applyFill="1" applyBorder="1" applyAlignment="1" applyProtection="1">
      <alignment horizontal="left" vertical="top" wrapText="1"/>
      <protection locked="0"/>
    </xf>
    <xf numFmtId="0" fontId="12" fillId="0" borderId="0" xfId="0" applyFont="1" applyAlignment="1">
      <alignment horizontal="left" vertical="top"/>
    </xf>
    <xf numFmtId="0" fontId="0" fillId="0" borderId="0" xfId="0" applyAlignment="1">
      <alignment vertical="center" wrapText="1"/>
    </xf>
    <xf numFmtId="164" fontId="12" fillId="10" borderId="15" xfId="0" applyNumberFormat="1" applyFont="1" applyFill="1" applyBorder="1" applyAlignment="1">
      <alignment horizontal="left" vertical="top"/>
    </xf>
    <xf numFmtId="164" fontId="12" fillId="10" borderId="3" xfId="0" applyNumberFormat="1" applyFont="1" applyFill="1" applyBorder="1" applyAlignment="1">
      <alignment horizontal="left" vertical="top"/>
    </xf>
    <xf numFmtId="0" fontId="12" fillId="7" borderId="59" xfId="0" applyFont="1" applyFill="1" applyBorder="1"/>
    <xf numFmtId="0" fontId="12" fillId="6" borderId="60" xfId="0" applyFont="1" applyFill="1" applyBorder="1"/>
    <xf numFmtId="164" fontId="12" fillId="10" borderId="78" xfId="0" applyNumberFormat="1" applyFont="1" applyFill="1" applyBorder="1" applyAlignment="1">
      <alignment horizontal="left" vertical="top"/>
    </xf>
    <xf numFmtId="164" fontId="12" fillId="10" borderId="79" xfId="0" applyNumberFormat="1" applyFont="1" applyFill="1" applyBorder="1" applyAlignment="1">
      <alignment horizontal="left" vertical="top"/>
    </xf>
    <xf numFmtId="0" fontId="14" fillId="10" borderId="51" xfId="0" applyFont="1" applyFill="1" applyBorder="1" applyAlignment="1">
      <alignment horizontal="left" vertical="top" wrapText="1"/>
    </xf>
    <xf numFmtId="164" fontId="12" fillId="10" borderId="80" xfId="0" applyNumberFormat="1" applyFont="1" applyFill="1" applyBorder="1" applyAlignment="1">
      <alignment horizontal="left" vertical="top"/>
    </xf>
    <xf numFmtId="0" fontId="16" fillId="10" borderId="57" xfId="0" applyFont="1" applyFill="1" applyBorder="1" applyAlignment="1">
      <alignment horizontal="left" vertical="top" wrapText="1"/>
    </xf>
    <xf numFmtId="0" fontId="12" fillId="0" borderId="0" xfId="0" applyFont="1" applyAlignment="1">
      <alignment vertical="top"/>
    </xf>
    <xf numFmtId="0" fontId="0" fillId="0" borderId="0" xfId="0" applyAlignment="1">
      <alignment horizontal="left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/>
    </xf>
    <xf numFmtId="0" fontId="13" fillId="10" borderId="5" xfId="0" applyFont="1" applyFill="1" applyBorder="1" applyAlignment="1">
      <alignment wrapText="1"/>
    </xf>
    <xf numFmtId="0" fontId="17" fillId="10" borderId="5" xfId="0" applyFont="1" applyFill="1" applyBorder="1"/>
    <xf numFmtId="0" fontId="17" fillId="10" borderId="6" xfId="0" applyFont="1" applyFill="1" applyBorder="1"/>
    <xf numFmtId="0" fontId="18" fillId="10" borderId="7" xfId="0" applyFont="1" applyFill="1" applyBorder="1"/>
    <xf numFmtId="0" fontId="12" fillId="10" borderId="0" xfId="0" applyFont="1" applyFill="1"/>
    <xf numFmtId="0" fontId="12" fillId="10" borderId="8" xfId="0" applyFont="1" applyFill="1" applyBorder="1"/>
    <xf numFmtId="0" fontId="28" fillId="10" borderId="7" xfId="0" applyFont="1" applyFill="1" applyBorder="1"/>
    <xf numFmtId="0" fontId="14" fillId="10" borderId="0" xfId="0" applyFont="1" applyFill="1" applyAlignment="1">
      <alignment horizontal="left"/>
    </xf>
    <xf numFmtId="0" fontId="14" fillId="10" borderId="0" xfId="0" applyFont="1" applyFill="1"/>
    <xf numFmtId="0" fontId="4" fillId="0" borderId="0" xfId="0" applyFont="1" applyAlignment="1">
      <alignment vertical="center" wrapText="1"/>
    </xf>
    <xf numFmtId="0" fontId="15" fillId="10" borderId="87" xfId="0" applyFont="1" applyFill="1" applyBorder="1" applyAlignment="1">
      <alignment horizontal="center" vertical="center"/>
    </xf>
    <xf numFmtId="0" fontId="15" fillId="10" borderId="87" xfId="0" applyFont="1" applyFill="1" applyBorder="1" applyAlignment="1">
      <alignment horizontal="center" vertical="center" wrapText="1"/>
    </xf>
    <xf numFmtId="164" fontId="12" fillId="10" borderId="38" xfId="0" applyNumberFormat="1" applyFont="1" applyFill="1" applyBorder="1" applyAlignment="1">
      <alignment horizontal="center" vertical="center"/>
    </xf>
    <xf numFmtId="164" fontId="12" fillId="10" borderId="33" xfId="0" applyNumberFormat="1" applyFont="1" applyFill="1" applyBorder="1" applyAlignment="1">
      <alignment horizontal="center" vertical="center"/>
    </xf>
    <xf numFmtId="164" fontId="12" fillId="10" borderId="35" xfId="0" applyNumberFormat="1" applyFont="1" applyFill="1" applyBorder="1" applyAlignment="1">
      <alignment horizontal="center" vertical="center"/>
    </xf>
    <xf numFmtId="0" fontId="14" fillId="10" borderId="0" xfId="0" applyFont="1" applyFill="1" applyAlignment="1">
      <alignment wrapText="1"/>
    </xf>
    <xf numFmtId="0" fontId="14" fillId="10" borderId="8" xfId="0" applyFont="1" applyFill="1" applyBorder="1" applyAlignment="1">
      <alignment wrapText="1"/>
    </xf>
    <xf numFmtId="0" fontId="28" fillId="10" borderId="10" xfId="0" applyFont="1" applyFill="1" applyBorder="1"/>
    <xf numFmtId="0" fontId="14" fillId="10" borderId="11" xfId="0" applyFont="1" applyFill="1" applyBorder="1" applyAlignment="1">
      <alignment wrapText="1"/>
    </xf>
    <xf numFmtId="0" fontId="14" fillId="10" borderId="11" xfId="0" applyFont="1" applyFill="1" applyBorder="1" applyAlignment="1">
      <alignment horizontal="center" vertical="center" wrapText="1"/>
    </xf>
    <xf numFmtId="0" fontId="14" fillId="10" borderId="18" xfId="0" applyFont="1" applyFill="1" applyBorder="1" applyAlignment="1">
      <alignment wrapText="1"/>
    </xf>
    <xf numFmtId="0" fontId="15" fillId="10" borderId="46" xfId="0" applyFont="1" applyFill="1" applyBorder="1" applyAlignment="1">
      <alignment horizontal="center" vertical="center" wrapText="1"/>
    </xf>
    <xf numFmtId="0" fontId="15" fillId="10" borderId="92" xfId="0" applyFont="1" applyFill="1" applyBorder="1" applyAlignment="1">
      <alignment horizontal="center" vertical="center"/>
    </xf>
    <xf numFmtId="0" fontId="15" fillId="10" borderId="95" xfId="0" applyFont="1" applyFill="1" applyBorder="1" applyAlignment="1">
      <alignment horizontal="center" vertical="center"/>
    </xf>
    <xf numFmtId="0" fontId="15" fillId="10" borderId="95" xfId="0" applyFont="1" applyFill="1" applyBorder="1" applyAlignment="1">
      <alignment horizontal="center" vertical="center" wrapText="1"/>
    </xf>
    <xf numFmtId="0" fontId="15" fillId="10" borderId="92" xfId="0" applyFont="1" applyFill="1" applyBorder="1" applyAlignment="1">
      <alignment horizontal="center" vertical="center" wrapText="1"/>
    </xf>
    <xf numFmtId="0" fontId="15" fillId="10" borderId="93" xfId="0" applyFont="1" applyFill="1" applyBorder="1" applyAlignment="1">
      <alignment horizontal="left" vertical="center" wrapText="1"/>
    </xf>
    <xf numFmtId="0" fontId="14" fillId="10" borderId="11" xfId="0" applyFont="1" applyFill="1" applyBorder="1" applyAlignment="1">
      <alignment horizontal="left" vertical="center"/>
    </xf>
    <xf numFmtId="0" fontId="12" fillId="10" borderId="11" xfId="0" applyFont="1" applyFill="1" applyBorder="1" applyAlignment="1">
      <alignment horizontal="left" vertical="center"/>
    </xf>
    <xf numFmtId="0" fontId="12" fillId="10" borderId="18" xfId="0" applyFont="1" applyFill="1" applyBorder="1" applyAlignment="1">
      <alignment horizontal="left" vertical="center"/>
    </xf>
    <xf numFmtId="164" fontId="24" fillId="3" borderId="58" xfId="0" applyNumberFormat="1" applyFont="1" applyFill="1" applyBorder="1" applyAlignment="1">
      <alignment horizontal="center" vertical="center"/>
    </xf>
    <xf numFmtId="0" fontId="24" fillId="3" borderId="96" xfId="0" applyFont="1" applyFill="1" applyBorder="1" applyAlignment="1">
      <alignment horizontal="left" vertical="center" wrapText="1"/>
    </xf>
    <xf numFmtId="14" fontId="24" fillId="3" borderId="96" xfId="0" applyNumberFormat="1" applyFont="1" applyFill="1" applyBorder="1" applyAlignment="1">
      <alignment horizontal="center" vertical="center"/>
    </xf>
    <xf numFmtId="0" fontId="24" fillId="3" borderId="97" xfId="0" applyFont="1" applyFill="1" applyBorder="1" applyAlignment="1">
      <alignment horizontal="left" vertical="center" wrapText="1"/>
    </xf>
    <xf numFmtId="0" fontId="2" fillId="9" borderId="27" xfId="0" applyFont="1" applyFill="1" applyBorder="1" applyAlignment="1" applyProtection="1">
      <alignment horizontal="left" vertical="center" wrapText="1"/>
      <protection locked="0"/>
    </xf>
    <xf numFmtId="0" fontId="2" fillId="9" borderId="28" xfId="0" applyFont="1" applyFill="1" applyBorder="1" applyAlignment="1" applyProtection="1">
      <alignment horizontal="left" vertical="center" wrapText="1"/>
      <protection locked="0"/>
    </xf>
    <xf numFmtId="0" fontId="13" fillId="10" borderId="6" xfId="0" applyFont="1" applyFill="1" applyBorder="1" applyAlignment="1">
      <alignment vertical="center" wrapText="1"/>
    </xf>
    <xf numFmtId="0" fontId="28" fillId="10" borderId="10" xfId="0" applyFont="1" applyFill="1" applyBorder="1" applyAlignment="1">
      <alignment vertical="center"/>
    </xf>
    <xf numFmtId="0" fontId="28" fillId="10" borderId="11" xfId="0" applyFont="1" applyFill="1" applyBorder="1" applyAlignment="1">
      <alignment horizontal="left" vertical="center"/>
    </xf>
    <xf numFmtId="0" fontId="14" fillId="10" borderId="11" xfId="0" applyFont="1" applyFill="1" applyBorder="1" applyAlignment="1">
      <alignment vertical="center"/>
    </xf>
    <xf numFmtId="0" fontId="14" fillId="10" borderId="18" xfId="0" applyFont="1" applyFill="1" applyBorder="1" applyAlignment="1">
      <alignment vertical="center"/>
    </xf>
    <xf numFmtId="0" fontId="15" fillId="10" borderId="92" xfId="0" applyFont="1" applyFill="1" applyBorder="1" applyAlignment="1">
      <alignment horizontal="left" vertical="center" wrapText="1"/>
    </xf>
    <xf numFmtId="164" fontId="12" fillId="10" borderId="26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left" vertical="center" wrapText="1"/>
    </xf>
    <xf numFmtId="0" fontId="1" fillId="3" borderId="0" xfId="0" applyFont="1" applyFill="1" applyAlignment="1">
      <alignment horizontal="left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0" fontId="12" fillId="9" borderId="104" xfId="0" applyFont="1" applyFill="1" applyBorder="1"/>
    <xf numFmtId="0" fontId="16" fillId="5" borderId="103" xfId="0" applyFont="1" applyFill="1" applyBorder="1" applyAlignment="1">
      <alignment horizontal="center" vertical="center"/>
    </xf>
    <xf numFmtId="0" fontId="21" fillId="10" borderId="39" xfId="0" applyFont="1" applyFill="1" applyBorder="1" applyAlignment="1">
      <alignment horizontal="left" vertical="top" wrapText="1"/>
    </xf>
    <xf numFmtId="0" fontId="20" fillId="10" borderId="16" xfId="0" applyFont="1" applyFill="1" applyBorder="1" applyAlignment="1">
      <alignment vertical="top"/>
    </xf>
    <xf numFmtId="0" fontId="20" fillId="10" borderId="39" xfId="0" applyFont="1" applyFill="1" applyBorder="1" applyAlignment="1">
      <alignment vertical="top"/>
    </xf>
    <xf numFmtId="14" fontId="2" fillId="7" borderId="27" xfId="0" applyNumberFormat="1" applyFont="1" applyFill="1" applyBorder="1" applyAlignment="1" applyProtection="1">
      <alignment horizontal="center" vertical="center" wrapText="1"/>
      <protection locked="0"/>
    </xf>
    <xf numFmtId="0" fontId="2" fillId="7" borderId="27" xfId="0" applyFont="1" applyFill="1" applyBorder="1" applyAlignment="1" applyProtection="1">
      <alignment horizontal="center" vertical="center" wrapText="1"/>
      <protection locked="0"/>
    </xf>
    <xf numFmtId="14" fontId="2" fillId="7" borderId="105" xfId="0" applyNumberFormat="1" applyFont="1" applyFill="1" applyBorder="1" applyAlignment="1" applyProtection="1">
      <alignment horizontal="center" vertical="center" wrapText="1"/>
      <protection locked="0"/>
    </xf>
    <xf numFmtId="0" fontId="2" fillId="7" borderId="105" xfId="0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Alignment="1">
      <alignment horizontal="left" vertical="center"/>
    </xf>
    <xf numFmtId="0" fontId="12" fillId="0" borderId="0" xfId="0" applyFont="1" applyAlignment="1">
      <alignment vertical="top" wrapText="1"/>
    </xf>
    <xf numFmtId="0" fontId="12" fillId="0" borderId="0" xfId="0" applyFont="1" applyAlignment="1">
      <alignment vertical="center" wrapText="1"/>
    </xf>
    <xf numFmtId="0" fontId="12" fillId="0" borderId="0" xfId="0" applyFont="1" applyAlignment="1">
      <alignment vertical="center"/>
    </xf>
    <xf numFmtId="0" fontId="12" fillId="0" borderId="0" xfId="0" applyFont="1"/>
    <xf numFmtId="0" fontId="13" fillId="10" borderId="4" xfId="0" applyFont="1" applyFill="1" applyBorder="1" applyAlignment="1">
      <alignment horizontal="left" vertical="center" wrapText="1"/>
    </xf>
    <xf numFmtId="0" fontId="13" fillId="10" borderId="5" xfId="0" applyFont="1" applyFill="1" applyBorder="1" applyAlignment="1">
      <alignment horizontal="center" vertical="center"/>
    </xf>
    <xf numFmtId="0" fontId="12" fillId="10" borderId="5" xfId="0" applyFont="1" applyFill="1" applyBorder="1"/>
    <xf numFmtId="0" fontId="12" fillId="10" borderId="6" xfId="0" applyFont="1" applyFill="1" applyBorder="1"/>
    <xf numFmtId="0" fontId="13" fillId="10" borderId="7" xfId="0" applyFont="1" applyFill="1" applyBorder="1" applyAlignment="1">
      <alignment horizontal="left" vertical="center" wrapText="1"/>
    </xf>
    <xf numFmtId="0" fontId="13" fillId="10" borderId="0" xfId="0" applyFont="1" applyFill="1" applyAlignment="1">
      <alignment vertical="center" wrapText="1"/>
    </xf>
    <xf numFmtId="0" fontId="13" fillId="10" borderId="0" xfId="0" applyFont="1" applyFill="1" applyAlignment="1">
      <alignment horizontal="center" vertical="center"/>
    </xf>
    <xf numFmtId="0" fontId="15" fillId="10" borderId="10" xfId="0" applyFont="1" applyFill="1" applyBorder="1" applyAlignment="1">
      <alignment horizontal="left" vertical="center" wrapText="1"/>
    </xf>
    <xf numFmtId="0" fontId="15" fillId="10" borderId="11" xfId="0" applyFont="1" applyFill="1" applyBorder="1" applyAlignment="1">
      <alignment vertical="center" wrapText="1"/>
    </xf>
    <xf numFmtId="0" fontId="12" fillId="10" borderId="39" xfId="0" applyFont="1" applyFill="1" applyBorder="1" applyAlignment="1">
      <alignment vertical="top" wrapText="1"/>
    </xf>
    <xf numFmtId="0" fontId="12" fillId="9" borderId="47" xfId="0" applyFont="1" applyFill="1" applyBorder="1" applyAlignment="1" applyProtection="1">
      <alignment horizontal="left" vertical="top" wrapText="1"/>
      <protection locked="0"/>
    </xf>
    <xf numFmtId="0" fontId="12" fillId="10" borderId="12" xfId="0" applyFont="1" applyFill="1" applyBorder="1" applyAlignment="1">
      <alignment horizontal="left" vertical="top"/>
    </xf>
    <xf numFmtId="0" fontId="12" fillId="10" borderId="1" xfId="0" applyFont="1" applyFill="1" applyBorder="1" applyAlignment="1">
      <alignment vertical="top" wrapText="1"/>
    </xf>
    <xf numFmtId="165" fontId="12" fillId="7" borderId="48" xfId="0" applyNumberFormat="1" applyFont="1" applyFill="1" applyBorder="1" applyAlignment="1" applyProtection="1">
      <alignment horizontal="left" vertical="center" wrapText="1"/>
      <protection locked="0"/>
    </xf>
    <xf numFmtId="165" fontId="12" fillId="10" borderId="12" xfId="0" applyNumberFormat="1" applyFont="1" applyFill="1" applyBorder="1" applyAlignment="1">
      <alignment horizontal="left" vertical="center"/>
    </xf>
    <xf numFmtId="166" fontId="12" fillId="7" borderId="48" xfId="0" applyNumberFormat="1" applyFont="1" applyFill="1" applyBorder="1" applyAlignment="1" applyProtection="1">
      <alignment horizontal="left" vertical="center" wrapText="1"/>
      <protection locked="0"/>
    </xf>
    <xf numFmtId="0" fontId="12" fillId="7" borderId="48" xfId="0" applyFont="1" applyFill="1" applyBorder="1" applyAlignment="1" applyProtection="1">
      <alignment horizontal="left" vertical="top" wrapText="1"/>
      <protection locked="0"/>
    </xf>
    <xf numFmtId="0" fontId="12" fillId="10" borderId="29" xfId="0" applyFont="1" applyFill="1" applyBorder="1" applyAlignment="1">
      <alignment vertical="top" wrapText="1"/>
    </xf>
    <xf numFmtId="0" fontId="12" fillId="9" borderId="49" xfId="0" applyFont="1" applyFill="1" applyBorder="1" applyAlignment="1" applyProtection="1">
      <alignment horizontal="left" vertical="top" wrapText="1"/>
      <protection locked="0"/>
    </xf>
    <xf numFmtId="0" fontId="34" fillId="10" borderId="0" xfId="0" applyFont="1" applyFill="1" applyAlignment="1">
      <alignment vertical="center" wrapText="1"/>
    </xf>
    <xf numFmtId="0" fontId="12" fillId="10" borderId="31" xfId="0" applyFont="1" applyFill="1" applyBorder="1" applyAlignment="1">
      <alignment vertical="top" wrapText="1"/>
    </xf>
    <xf numFmtId="0" fontId="20" fillId="9" borderId="50" xfId="0" applyFont="1" applyFill="1" applyBorder="1" applyAlignment="1" applyProtection="1">
      <alignment horizontal="left" vertical="top" wrapText="1"/>
      <protection locked="0"/>
    </xf>
    <xf numFmtId="0" fontId="34" fillId="10" borderId="8" xfId="0" applyFont="1" applyFill="1" applyBorder="1" applyAlignment="1">
      <alignment vertical="center" wrapText="1"/>
    </xf>
    <xf numFmtId="0" fontId="12" fillId="6" borderId="48" xfId="0" applyFont="1" applyFill="1" applyBorder="1" applyAlignment="1" applyProtection="1">
      <alignment vertical="center" wrapText="1"/>
      <protection locked="0"/>
    </xf>
    <xf numFmtId="0" fontId="35" fillId="9" borderId="48" xfId="0" applyFont="1" applyFill="1" applyBorder="1" applyAlignment="1" applyProtection="1">
      <alignment horizontal="left" vertical="top" wrapText="1"/>
      <protection locked="0"/>
    </xf>
    <xf numFmtId="0" fontId="35" fillId="10" borderId="12" xfId="0" applyFont="1" applyFill="1" applyBorder="1" applyAlignment="1">
      <alignment horizontal="left" vertical="top"/>
    </xf>
    <xf numFmtId="0" fontId="12" fillId="10" borderId="39" xfId="0" applyFont="1" applyFill="1" applyBorder="1" applyAlignment="1">
      <alignment horizontal="left" vertical="top" wrapText="1"/>
    </xf>
    <xf numFmtId="0" fontId="12" fillId="6" borderId="47" xfId="0" applyFont="1" applyFill="1" applyBorder="1" applyAlignment="1" applyProtection="1">
      <alignment vertical="center" wrapText="1"/>
      <protection locked="0"/>
    </xf>
    <xf numFmtId="0" fontId="12" fillId="10" borderId="12" xfId="0" applyFont="1" applyFill="1" applyBorder="1" applyAlignment="1">
      <alignment vertical="center"/>
    </xf>
    <xf numFmtId="0" fontId="12" fillId="9" borderId="48" xfId="0" applyFont="1" applyFill="1" applyBorder="1" applyAlignment="1" applyProtection="1">
      <alignment horizontal="left" vertical="top" wrapText="1"/>
      <protection locked="0"/>
    </xf>
    <xf numFmtId="0" fontId="22" fillId="10" borderId="39" xfId="0" applyFont="1" applyFill="1" applyBorder="1" applyAlignment="1">
      <alignment vertical="top" wrapText="1"/>
    </xf>
    <xf numFmtId="0" fontId="12" fillId="7" borderId="47" xfId="0" applyFont="1" applyFill="1" applyBorder="1" applyAlignment="1" applyProtection="1">
      <alignment horizontal="left" vertical="center" wrapText="1"/>
      <protection locked="0"/>
    </xf>
    <xf numFmtId="0" fontId="12" fillId="10" borderId="12" xfId="0" applyFont="1" applyFill="1" applyBorder="1" applyAlignment="1">
      <alignment horizontal="left" vertical="center"/>
    </xf>
    <xf numFmtId="0" fontId="22" fillId="10" borderId="1" xfId="0" applyFont="1" applyFill="1" applyBorder="1" applyAlignment="1">
      <alignment vertical="top" wrapText="1"/>
    </xf>
    <xf numFmtId="0" fontId="12" fillId="7" borderId="48" xfId="0" applyFont="1" applyFill="1" applyBorder="1" applyAlignment="1" applyProtection="1">
      <alignment horizontal="left" vertical="center" wrapText="1"/>
      <protection locked="0"/>
    </xf>
    <xf numFmtId="0" fontId="21" fillId="10" borderId="31" xfId="0" applyFont="1" applyFill="1" applyBorder="1" applyAlignment="1">
      <alignment vertical="top" wrapText="1"/>
    </xf>
    <xf numFmtId="0" fontId="12" fillId="6" borderId="50" xfId="0" applyFont="1" applyFill="1" applyBorder="1" applyAlignment="1" applyProtection="1">
      <alignment vertical="center" wrapText="1"/>
      <protection locked="0"/>
    </xf>
    <xf numFmtId="0" fontId="12" fillId="0" borderId="17" xfId="0" applyFont="1" applyBorder="1"/>
    <xf numFmtId="0" fontId="20" fillId="10" borderId="12" xfId="0" applyFont="1" applyFill="1" applyBorder="1" applyAlignment="1">
      <alignment vertical="top"/>
    </xf>
    <xf numFmtId="0" fontId="12" fillId="0" borderId="53" xfId="0" applyFont="1" applyBorder="1"/>
    <xf numFmtId="0" fontId="12" fillId="0" borderId="54" xfId="0" applyFont="1" applyBorder="1"/>
    <xf numFmtId="0" fontId="12" fillId="0" borderId="0" xfId="0" applyFont="1" applyAlignment="1">
      <alignment wrapText="1"/>
    </xf>
    <xf numFmtId="0" fontId="12" fillId="10" borderId="0" xfId="0" applyFont="1" applyFill="1" applyAlignment="1">
      <alignment wrapText="1"/>
    </xf>
    <xf numFmtId="0" fontId="12" fillId="10" borderId="8" xfId="0" applyFont="1" applyFill="1" applyBorder="1" applyAlignment="1">
      <alignment wrapText="1"/>
    </xf>
    <xf numFmtId="44" fontId="12" fillId="7" borderId="47" xfId="0" applyNumberFormat="1" applyFont="1" applyFill="1" applyBorder="1" applyAlignment="1" applyProtection="1">
      <alignment vertical="center" wrapText="1"/>
      <protection locked="0"/>
    </xf>
    <xf numFmtId="44" fontId="12" fillId="10" borderId="12" xfId="0" applyNumberFormat="1" applyFont="1" applyFill="1" applyBorder="1" applyAlignment="1">
      <alignment vertical="center"/>
    </xf>
    <xf numFmtId="44" fontId="12" fillId="7" borderId="48" xfId="0" applyNumberFormat="1" applyFont="1" applyFill="1" applyBorder="1" applyAlignment="1" applyProtection="1">
      <alignment vertical="center" wrapText="1"/>
      <protection locked="0"/>
    </xf>
    <xf numFmtId="0" fontId="21" fillId="10" borderId="1" xfId="0" applyFont="1" applyFill="1" applyBorder="1" applyAlignment="1">
      <alignment vertical="top" wrapText="1"/>
    </xf>
    <xf numFmtId="164" fontId="12" fillId="10" borderId="1" xfId="0" applyNumberFormat="1" applyFont="1" applyFill="1" applyBorder="1" applyAlignment="1">
      <alignment vertical="top" wrapText="1"/>
    </xf>
    <xf numFmtId="0" fontId="12" fillId="10" borderId="16" xfId="0" applyFont="1" applyFill="1" applyBorder="1" applyAlignment="1">
      <alignment vertical="top" wrapText="1"/>
    </xf>
    <xf numFmtId="0" fontId="12" fillId="9" borderId="55" xfId="0" applyFont="1" applyFill="1" applyBorder="1" applyAlignment="1" applyProtection="1">
      <alignment horizontal="left" vertical="top" wrapText="1"/>
      <protection locked="0"/>
    </xf>
    <xf numFmtId="0" fontId="14" fillId="10" borderId="56" xfId="0" applyFont="1" applyFill="1" applyBorder="1" applyAlignment="1">
      <alignment horizontal="left" vertical="top" wrapText="1"/>
    </xf>
    <xf numFmtId="0" fontId="12" fillId="10" borderId="13" xfId="0" applyFont="1" applyFill="1" applyBorder="1" applyAlignment="1">
      <alignment horizontal="left" vertical="center"/>
    </xf>
    <xf numFmtId="0" fontId="12" fillId="10" borderId="14" xfId="0" applyFont="1" applyFill="1" applyBorder="1"/>
    <xf numFmtId="0" fontId="12" fillId="10" borderId="9" xfId="0" applyFont="1" applyFill="1" applyBorder="1"/>
    <xf numFmtId="0" fontId="12" fillId="0" borderId="0" xfId="0" applyFont="1" applyAlignment="1">
      <alignment horizontal="left" vertical="center"/>
    </xf>
    <xf numFmtId="0" fontId="12" fillId="10" borderId="25" xfId="0" applyFont="1" applyFill="1" applyBorder="1" applyAlignment="1">
      <alignment vertical="top"/>
    </xf>
    <xf numFmtId="0" fontId="12" fillId="10" borderId="0" xfId="0" applyFont="1" applyFill="1" applyAlignment="1">
      <alignment vertical="top"/>
    </xf>
    <xf numFmtId="0" fontId="12" fillId="10" borderId="65" xfId="0" applyFont="1" applyFill="1" applyBorder="1" applyAlignment="1">
      <alignment horizontal="left" vertical="center"/>
    </xf>
    <xf numFmtId="0" fontId="20" fillId="10" borderId="65" xfId="0" applyFont="1" applyFill="1" applyBorder="1" applyAlignment="1">
      <alignment vertical="center" wrapText="1"/>
    </xf>
    <xf numFmtId="1" fontId="12" fillId="7" borderId="66" xfId="0" applyNumberFormat="1" applyFont="1" applyFill="1" applyBorder="1" applyAlignment="1" applyProtection="1">
      <alignment vertical="center" wrapText="1"/>
      <protection locked="0"/>
    </xf>
    <xf numFmtId="0" fontId="13" fillId="10" borderId="19" xfId="0" applyFont="1" applyFill="1" applyBorder="1" applyAlignment="1">
      <alignment horizontal="center" vertical="center"/>
    </xf>
    <xf numFmtId="0" fontId="12" fillId="10" borderId="68" xfId="0" applyFont="1" applyFill="1" applyBorder="1" applyAlignment="1">
      <alignment horizontal="left" vertical="center"/>
    </xf>
    <xf numFmtId="0" fontId="12" fillId="10" borderId="68" xfId="0" applyFont="1" applyFill="1" applyBorder="1" applyAlignment="1">
      <alignment vertical="center"/>
    </xf>
    <xf numFmtId="0" fontId="12" fillId="9" borderId="69" xfId="0" applyFont="1" applyFill="1" applyBorder="1" applyAlignment="1" applyProtection="1">
      <alignment vertical="center" wrapText="1"/>
      <protection locked="0"/>
    </xf>
    <xf numFmtId="49" fontId="12" fillId="6" borderId="69" xfId="0" applyNumberFormat="1" applyFont="1" applyFill="1" applyBorder="1" applyAlignment="1" applyProtection="1">
      <alignment vertical="center" wrapText="1"/>
      <protection locked="0"/>
    </xf>
    <xf numFmtId="0" fontId="12" fillId="10" borderId="68" xfId="0" applyFont="1" applyFill="1" applyBorder="1" applyAlignment="1">
      <alignment vertical="center" wrapText="1"/>
    </xf>
    <xf numFmtId="0" fontId="12" fillId="6" borderId="69" xfId="0" applyFont="1" applyFill="1" applyBorder="1" applyAlignment="1" applyProtection="1">
      <alignment vertical="center" wrapText="1"/>
      <protection locked="0"/>
    </xf>
    <xf numFmtId="0" fontId="12" fillId="7" borderId="77" xfId="0" applyFont="1" applyFill="1" applyBorder="1" applyAlignment="1" applyProtection="1">
      <alignment horizontal="left" vertical="top" wrapText="1"/>
      <protection locked="0"/>
    </xf>
    <xf numFmtId="49" fontId="12" fillId="6" borderId="102" xfId="0" applyNumberFormat="1" applyFont="1" applyFill="1" applyBorder="1" applyAlignment="1" applyProtection="1">
      <alignment vertical="center" wrapText="1"/>
      <protection locked="0"/>
    </xf>
    <xf numFmtId="2" fontId="12" fillId="7" borderId="69" xfId="0" applyNumberFormat="1" applyFont="1" applyFill="1" applyBorder="1" applyAlignment="1" applyProtection="1">
      <alignment vertical="center" wrapText="1"/>
      <protection locked="0"/>
    </xf>
    <xf numFmtId="0" fontId="12" fillId="10" borderId="70" xfId="0" applyFont="1" applyFill="1" applyBorder="1" applyAlignment="1">
      <alignment vertical="center" wrapText="1"/>
    </xf>
    <xf numFmtId="0" fontId="12" fillId="6" borderId="71" xfId="0" applyFont="1" applyFill="1" applyBorder="1" applyAlignment="1" applyProtection="1">
      <alignment vertical="center"/>
      <protection locked="0"/>
    </xf>
    <xf numFmtId="0" fontId="12" fillId="10" borderId="107" xfId="0" applyFont="1" applyFill="1" applyBorder="1" applyAlignment="1">
      <alignment horizontal="left" vertical="center"/>
    </xf>
    <xf numFmtId="49" fontId="12" fillId="9" borderId="69" xfId="0" applyNumberFormat="1" applyFont="1" applyFill="1" applyBorder="1" applyAlignment="1" applyProtection="1">
      <alignment vertical="center"/>
      <protection locked="0"/>
    </xf>
    <xf numFmtId="0" fontId="12" fillId="10" borderId="65" xfId="0" applyFont="1" applyFill="1" applyBorder="1" applyAlignment="1">
      <alignment vertical="center" wrapText="1"/>
    </xf>
    <xf numFmtId="0" fontId="12" fillId="6" borderId="66" xfId="0" applyFont="1" applyFill="1" applyBorder="1" applyAlignment="1" applyProtection="1">
      <alignment vertical="center"/>
      <protection locked="0"/>
    </xf>
    <xf numFmtId="0" fontId="12" fillId="6" borderId="69" xfId="0" applyFont="1" applyFill="1" applyBorder="1" applyAlignment="1" applyProtection="1">
      <alignment vertical="center"/>
      <protection locked="0"/>
    </xf>
    <xf numFmtId="0" fontId="12" fillId="10" borderId="73" xfId="0" applyFont="1" applyFill="1" applyBorder="1" applyAlignment="1">
      <alignment vertical="center"/>
    </xf>
    <xf numFmtId="0" fontId="12" fillId="10" borderId="73" xfId="0" applyFont="1" applyFill="1" applyBorder="1" applyAlignment="1">
      <alignment vertical="center" wrapText="1"/>
    </xf>
    <xf numFmtId="0" fontId="12" fillId="9" borderId="74" xfId="0" applyFont="1" applyFill="1" applyBorder="1" applyAlignment="1" applyProtection="1">
      <alignment vertical="center" wrapText="1"/>
      <protection locked="0"/>
    </xf>
    <xf numFmtId="0" fontId="12" fillId="7" borderId="66" xfId="0" applyFont="1" applyFill="1" applyBorder="1" applyAlignment="1" applyProtection="1">
      <alignment vertical="center"/>
      <protection locked="0"/>
    </xf>
    <xf numFmtId="0" fontId="12" fillId="7" borderId="69" xfId="0" applyFont="1" applyFill="1" applyBorder="1" applyAlignment="1" applyProtection="1">
      <alignment vertical="center"/>
      <protection locked="0"/>
    </xf>
    <xf numFmtId="44" fontId="12" fillId="7" borderId="69" xfId="1" applyFont="1" applyFill="1" applyBorder="1" applyAlignment="1" applyProtection="1">
      <alignment vertical="center"/>
      <protection locked="0"/>
    </xf>
    <xf numFmtId="0" fontId="12" fillId="6" borderId="102" xfId="0" applyFont="1" applyFill="1" applyBorder="1" applyAlignment="1" applyProtection="1">
      <alignment vertical="center" wrapText="1"/>
      <protection locked="0"/>
    </xf>
    <xf numFmtId="0" fontId="41" fillId="9" borderId="66" xfId="0" applyFont="1" applyFill="1" applyBorder="1" applyAlignment="1" applyProtection="1">
      <alignment vertical="center" wrapText="1"/>
      <protection locked="0"/>
    </xf>
    <xf numFmtId="0" fontId="12" fillId="10" borderId="76" xfId="0" applyFont="1" applyFill="1" applyBorder="1" applyAlignment="1">
      <alignment horizontal="left" vertical="center"/>
    </xf>
    <xf numFmtId="0" fontId="13" fillId="10" borderId="20" xfId="0" applyFont="1" applyFill="1" applyBorder="1" applyAlignment="1">
      <alignment horizontal="center" vertical="center"/>
    </xf>
    <xf numFmtId="0" fontId="12" fillId="10" borderId="23" xfId="0" applyFont="1" applyFill="1" applyBorder="1" applyAlignment="1">
      <alignment vertical="top"/>
    </xf>
    <xf numFmtId="0" fontId="13" fillId="10" borderId="7" xfId="0" applyFont="1" applyFill="1" applyBorder="1" applyAlignment="1">
      <alignment horizontal="center" vertical="center" wrapText="1"/>
    </xf>
    <xf numFmtId="0" fontId="13" fillId="10" borderId="0" xfId="0" applyFont="1" applyFill="1" applyAlignment="1">
      <alignment horizontal="center" vertical="center" wrapText="1"/>
    </xf>
    <xf numFmtId="0" fontId="12" fillId="6" borderId="55" xfId="0" applyFont="1" applyFill="1" applyBorder="1" applyAlignment="1" applyProtection="1">
      <alignment vertical="center" wrapText="1"/>
      <protection locked="0"/>
    </xf>
    <xf numFmtId="0" fontId="20" fillId="4" borderId="113" xfId="0" applyFont="1" applyFill="1" applyBorder="1"/>
    <xf numFmtId="0" fontId="12" fillId="0" borderId="113" xfId="0" applyFont="1" applyBorder="1"/>
    <xf numFmtId="0" fontId="12" fillId="0" borderId="113" xfId="0" applyFont="1" applyBorder="1" applyAlignment="1">
      <alignment vertical="top"/>
    </xf>
    <xf numFmtId="0" fontId="33" fillId="0" borderId="113" xfId="0" applyFont="1" applyBorder="1" applyAlignment="1">
      <alignment vertical="top"/>
    </xf>
    <xf numFmtId="0" fontId="16" fillId="3" borderId="113" xfId="0" applyFont="1" applyFill="1" applyBorder="1"/>
    <xf numFmtId="164" fontId="20" fillId="10" borderId="80" xfId="0" applyNumberFormat="1" applyFont="1" applyFill="1" applyBorder="1" applyAlignment="1">
      <alignment horizontal="left" vertical="top"/>
    </xf>
    <xf numFmtId="0" fontId="20" fillId="10" borderId="16" xfId="0" applyFont="1" applyFill="1" applyBorder="1" applyAlignment="1">
      <alignment vertical="top" wrapText="1"/>
    </xf>
    <xf numFmtId="164" fontId="20" fillId="10" borderId="110" xfId="0" applyNumberFormat="1" applyFont="1" applyFill="1" applyBorder="1" applyAlignment="1">
      <alignment horizontal="left" vertical="top"/>
    </xf>
    <xf numFmtId="0" fontId="38" fillId="10" borderId="111" xfId="0" applyFont="1" applyFill="1" applyBorder="1" applyAlignment="1">
      <alignment vertical="top" wrapText="1"/>
    </xf>
    <xf numFmtId="0" fontId="12" fillId="10" borderId="68" xfId="0" applyFont="1" applyFill="1" applyBorder="1" applyAlignment="1">
      <alignment horizontal="left" vertical="center" wrapText="1"/>
    </xf>
    <xf numFmtId="0" fontId="20" fillId="10" borderId="68" xfId="0" applyFont="1" applyFill="1" applyBorder="1" applyAlignment="1">
      <alignment horizontal="left" vertical="center"/>
    </xf>
    <xf numFmtId="0" fontId="20" fillId="10" borderId="68" xfId="0" applyFont="1" applyFill="1" applyBorder="1" applyAlignment="1">
      <alignment vertical="center" wrapText="1"/>
    </xf>
    <xf numFmtId="0" fontId="12" fillId="10" borderId="73" xfId="0" applyFont="1" applyFill="1" applyBorder="1" applyAlignment="1">
      <alignment horizontal="left" vertical="center"/>
    </xf>
    <xf numFmtId="0" fontId="38" fillId="10" borderId="16" xfId="0" applyFont="1" applyFill="1" applyBorder="1" applyAlignment="1">
      <alignment horizontal="left" vertical="top" wrapText="1"/>
    </xf>
    <xf numFmtId="0" fontId="0" fillId="11" borderId="0" xfId="0" applyFill="1"/>
    <xf numFmtId="0" fontId="9" fillId="10" borderId="2" xfId="0" applyFont="1" applyFill="1" applyBorder="1" applyAlignment="1">
      <alignment horizontal="left" vertical="center"/>
    </xf>
    <xf numFmtId="0" fontId="9" fillId="10" borderId="3" xfId="0" applyFont="1" applyFill="1" applyBorder="1" applyAlignment="1">
      <alignment horizontal="left" vertical="center"/>
    </xf>
    <xf numFmtId="0" fontId="19" fillId="10" borderId="98" xfId="0" applyFont="1" applyFill="1" applyBorder="1" applyAlignment="1">
      <alignment horizontal="left" vertical="top" wrapText="1"/>
    </xf>
    <xf numFmtId="0" fontId="19" fillId="10" borderId="99" xfId="0" applyFont="1" applyFill="1" applyBorder="1" applyAlignment="1">
      <alignment horizontal="left" vertical="top" wrapText="1"/>
    </xf>
    <xf numFmtId="0" fontId="19" fillId="10" borderId="106" xfId="0" applyFont="1" applyFill="1" applyBorder="1" applyAlignment="1">
      <alignment horizontal="left" vertical="top" wrapText="1"/>
    </xf>
    <xf numFmtId="0" fontId="19" fillId="10" borderId="100" xfId="0" applyFont="1" applyFill="1" applyBorder="1" applyAlignment="1">
      <alignment horizontal="left" vertical="top" wrapText="1"/>
    </xf>
    <xf numFmtId="0" fontId="19" fillId="10" borderId="81" xfId="0" applyFont="1" applyFill="1" applyBorder="1" applyAlignment="1">
      <alignment horizontal="left" vertical="top" wrapText="1"/>
    </xf>
    <xf numFmtId="0" fontId="19" fillId="10" borderId="83" xfId="0" applyFont="1" applyFill="1" applyBorder="1" applyAlignment="1">
      <alignment horizontal="left" vertical="top" wrapText="1"/>
    </xf>
    <xf numFmtId="0" fontId="19" fillId="10" borderId="82" xfId="0" applyFont="1" applyFill="1" applyBorder="1" applyAlignment="1">
      <alignment horizontal="left" vertical="top" wrapText="1"/>
    </xf>
    <xf numFmtId="0" fontId="19" fillId="10" borderId="84" xfId="0" applyFont="1" applyFill="1" applyBorder="1" applyAlignment="1">
      <alignment horizontal="left" vertical="top"/>
    </xf>
    <xf numFmtId="0" fontId="19" fillId="10" borderId="82" xfId="0" applyFont="1" applyFill="1" applyBorder="1" applyAlignment="1">
      <alignment horizontal="left" vertical="top"/>
    </xf>
    <xf numFmtId="0" fontId="19" fillId="10" borderId="83" xfId="0" applyFont="1" applyFill="1" applyBorder="1" applyAlignment="1">
      <alignment horizontal="left" vertical="top"/>
    </xf>
    <xf numFmtId="0" fontId="19" fillId="10" borderId="84" xfId="0" applyFont="1" applyFill="1" applyBorder="1" applyAlignment="1">
      <alignment horizontal="left" vertical="top" wrapText="1"/>
    </xf>
    <xf numFmtId="0" fontId="19" fillId="10" borderId="112" xfId="0" applyFont="1" applyFill="1" applyBorder="1" applyAlignment="1">
      <alignment horizontal="left" vertical="top" wrapText="1"/>
    </xf>
    <xf numFmtId="0" fontId="15" fillId="10" borderId="32" xfId="0" applyFont="1" applyFill="1" applyBorder="1" applyAlignment="1">
      <alignment horizontal="left" vertical="center" wrapText="1"/>
    </xf>
    <xf numFmtId="0" fontId="15" fillId="10" borderId="88" xfId="0" applyFont="1" applyFill="1" applyBorder="1" applyAlignment="1">
      <alignment horizontal="left" vertical="center" wrapText="1"/>
    </xf>
    <xf numFmtId="0" fontId="15" fillId="10" borderId="31" xfId="0" applyFont="1" applyFill="1" applyBorder="1" applyAlignment="1">
      <alignment horizontal="center" vertical="center" wrapText="1"/>
    </xf>
    <xf numFmtId="0" fontId="15" fillId="10" borderId="87" xfId="0" applyFont="1" applyFill="1" applyBorder="1" applyAlignment="1">
      <alignment horizontal="center" vertical="center" wrapText="1"/>
    </xf>
    <xf numFmtId="0" fontId="15" fillId="10" borderId="90" xfId="0" applyFont="1" applyFill="1" applyBorder="1" applyAlignment="1">
      <alignment horizontal="center" vertical="center" wrapText="1"/>
    </xf>
    <xf numFmtId="0" fontId="15" fillId="10" borderId="92" xfId="0" applyFont="1" applyFill="1" applyBorder="1" applyAlignment="1">
      <alignment horizontal="center" vertical="center" wrapText="1"/>
    </xf>
    <xf numFmtId="0" fontId="26" fillId="10" borderId="4" xfId="0" applyFont="1" applyFill="1" applyBorder="1" applyAlignment="1">
      <alignment horizontal="center" vertical="center" wrapText="1"/>
    </xf>
    <xf numFmtId="0" fontId="26" fillId="10" borderId="5" xfId="0" applyFont="1" applyFill="1" applyBorder="1" applyAlignment="1">
      <alignment horizontal="center" vertical="center" wrapText="1"/>
    </xf>
    <xf numFmtId="0" fontId="13" fillId="10" borderId="5" xfId="0" applyFont="1" applyFill="1" applyBorder="1" applyAlignment="1">
      <alignment horizontal="center" wrapText="1"/>
    </xf>
    <xf numFmtId="0" fontId="15" fillId="10" borderId="31" xfId="0" applyFont="1" applyFill="1" applyBorder="1" applyAlignment="1">
      <alignment horizontal="center" vertical="center"/>
    </xf>
    <xf numFmtId="0" fontId="15" fillId="10" borderId="87" xfId="0" applyFont="1" applyFill="1" applyBorder="1" applyAlignment="1">
      <alignment horizontal="center" vertical="center"/>
    </xf>
    <xf numFmtId="0" fontId="15" fillId="10" borderId="30" xfId="0" applyFont="1" applyFill="1" applyBorder="1" applyAlignment="1">
      <alignment horizontal="center" vertical="center" wrapText="1"/>
    </xf>
    <xf numFmtId="0" fontId="15" fillId="10" borderId="86" xfId="0" applyFont="1" applyFill="1" applyBorder="1" applyAlignment="1">
      <alignment horizontal="center" vertical="center" wrapText="1"/>
    </xf>
    <xf numFmtId="0" fontId="14" fillId="10" borderId="0" xfId="0" applyFont="1" applyFill="1" applyAlignment="1">
      <alignment horizontal="center" wrapText="1"/>
    </xf>
    <xf numFmtId="0" fontId="15" fillId="10" borderId="91" xfId="0" applyFont="1" applyFill="1" applyBorder="1" applyAlignment="1">
      <alignment horizontal="left" vertical="center" wrapText="1"/>
    </xf>
    <xf numFmtId="0" fontId="15" fillId="10" borderId="93" xfId="0" applyFont="1" applyFill="1" applyBorder="1" applyAlignment="1">
      <alignment horizontal="left" vertical="center" wrapText="1"/>
    </xf>
    <xf numFmtId="0" fontId="15" fillId="10" borderId="89" xfId="0" applyFont="1" applyFill="1" applyBorder="1" applyAlignment="1">
      <alignment horizontal="center" vertical="center" wrapText="1"/>
    </xf>
    <xf numFmtId="0" fontId="15" fillId="10" borderId="46" xfId="0" applyFont="1" applyFill="1" applyBorder="1" applyAlignment="1">
      <alignment horizontal="center" vertical="center" wrapText="1"/>
    </xf>
    <xf numFmtId="0" fontId="15" fillId="10" borderId="90" xfId="0" applyFont="1" applyFill="1" applyBorder="1" applyAlignment="1">
      <alignment horizontal="center" vertical="center"/>
    </xf>
    <xf numFmtId="0" fontId="15" fillId="10" borderId="92" xfId="0" applyFont="1" applyFill="1" applyBorder="1" applyAlignment="1">
      <alignment horizontal="center" vertical="center"/>
    </xf>
    <xf numFmtId="0" fontId="15" fillId="10" borderId="94" xfId="0" applyFont="1" applyFill="1" applyBorder="1" applyAlignment="1">
      <alignment horizontal="center" vertical="center"/>
    </xf>
    <xf numFmtId="0" fontId="14" fillId="10" borderId="0" xfId="0" applyFont="1" applyFill="1" applyAlignment="1">
      <alignment horizontal="center" vertical="center" wrapText="1"/>
    </xf>
    <xf numFmtId="0" fontId="15" fillId="10" borderId="45" xfId="0" applyFont="1" applyFill="1" applyBorder="1" applyAlignment="1">
      <alignment horizontal="left" vertical="center" wrapText="1"/>
    </xf>
    <xf numFmtId="0" fontId="15" fillId="10" borderId="43" xfId="0" applyFont="1" applyFill="1" applyBorder="1" applyAlignment="1">
      <alignment horizontal="center" vertical="center" wrapText="1"/>
    </xf>
    <xf numFmtId="0" fontId="15" fillId="10" borderId="44" xfId="0" applyFont="1" applyFill="1" applyBorder="1" applyAlignment="1">
      <alignment horizontal="center" vertical="center" wrapText="1"/>
    </xf>
    <xf numFmtId="0" fontId="15" fillId="10" borderId="44" xfId="0" applyFont="1" applyFill="1" applyBorder="1" applyAlignment="1">
      <alignment horizontal="center" vertical="center"/>
    </xf>
    <xf numFmtId="0" fontId="1" fillId="3" borderId="0" xfId="0" applyFont="1" applyFill="1" applyAlignment="1">
      <alignment horizontal="center"/>
    </xf>
    <xf numFmtId="0" fontId="43" fillId="10" borderId="7" xfId="0" applyFont="1" applyFill="1" applyBorder="1" applyAlignment="1">
      <alignment horizontal="left" vertical="top" wrapText="1"/>
    </xf>
    <xf numFmtId="0" fontId="43" fillId="10" borderId="0" xfId="0" applyFont="1" applyFill="1" applyAlignment="1">
      <alignment horizontal="left" vertical="top" wrapText="1"/>
    </xf>
    <xf numFmtId="0" fontId="43" fillId="10" borderId="8" xfId="0" applyFont="1" applyFill="1" applyBorder="1" applyAlignment="1">
      <alignment horizontal="left" vertical="top" wrapText="1"/>
    </xf>
    <xf numFmtId="0" fontId="13" fillId="10" borderId="5" xfId="0" applyFont="1" applyFill="1" applyBorder="1" applyAlignment="1">
      <alignment horizontal="center" vertical="center" wrapText="1"/>
    </xf>
    <xf numFmtId="0" fontId="25" fillId="3" borderId="0" xfId="0" applyFont="1" applyFill="1" applyAlignment="1">
      <alignment horizontal="center" vertical="center"/>
    </xf>
    <xf numFmtId="0" fontId="20" fillId="8" borderId="108" xfId="0" applyFont="1" applyFill="1" applyBorder="1" applyAlignment="1">
      <alignment horizontal="left" vertical="center" wrapText="1"/>
    </xf>
    <xf numFmtId="0" fontId="20" fillId="8" borderId="109" xfId="0" applyFont="1" applyFill="1" applyBorder="1" applyAlignment="1">
      <alignment horizontal="left" vertical="center" wrapText="1"/>
    </xf>
    <xf numFmtId="0" fontId="19" fillId="10" borderId="64" xfId="0" applyFont="1" applyFill="1" applyBorder="1" applyAlignment="1">
      <alignment horizontal="left" vertical="top" wrapText="1"/>
    </xf>
    <xf numFmtId="0" fontId="19" fillId="10" borderId="75" xfId="0" applyFont="1" applyFill="1" applyBorder="1" applyAlignment="1">
      <alignment horizontal="left" vertical="top" wrapText="1"/>
    </xf>
    <xf numFmtId="0" fontId="19" fillId="10" borderId="67" xfId="0" applyFont="1" applyFill="1" applyBorder="1" applyAlignment="1">
      <alignment horizontal="left" vertical="top" wrapText="1"/>
    </xf>
    <xf numFmtId="0" fontId="19" fillId="10" borderId="72" xfId="0" applyFont="1" applyFill="1" applyBorder="1" applyAlignment="1">
      <alignment horizontal="left" vertical="top" wrapText="1"/>
    </xf>
    <xf numFmtId="0" fontId="5" fillId="3" borderId="0" xfId="0" applyFont="1" applyFill="1" applyAlignment="1">
      <alignment horizontal="center"/>
    </xf>
    <xf numFmtId="0" fontId="20" fillId="8" borderId="73" xfId="0" applyFont="1" applyFill="1" applyBorder="1" applyAlignment="1">
      <alignment horizontal="left" vertical="center" wrapText="1"/>
    </xf>
    <xf numFmtId="0" fontId="20" fillId="8" borderId="74" xfId="0" applyFont="1" applyFill="1" applyBorder="1" applyAlignment="1">
      <alignment horizontal="left" vertical="center" wrapText="1"/>
    </xf>
    <xf numFmtId="0" fontId="20" fillId="8" borderId="101" xfId="0" applyFont="1" applyFill="1" applyBorder="1" applyAlignment="1">
      <alignment horizontal="left" vertical="center" wrapText="1"/>
    </xf>
    <xf numFmtId="0" fontId="20" fillId="8" borderId="102" xfId="0" applyFont="1" applyFill="1" applyBorder="1" applyAlignment="1">
      <alignment horizontal="left" vertical="center" wrapText="1"/>
    </xf>
  </cellXfs>
  <cellStyles count="3">
    <cellStyle name="Hiperlink" xfId="2" builtinId="8"/>
    <cellStyle name="Moeda" xfId="1" builtinId="4"/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E7EFFF"/>
      <color rgb="FFD1E0FF"/>
      <color rgb="FFF4F9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P&#193;GINA INICIAL'!E5"/><Relationship Id="rId1" Type="http://schemas.openxmlformats.org/officeDocument/2006/relationships/hyperlink" Target="https://forms.gle/siDc4WVnFMjePCvAA" TargetMode="Externa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nisb.gov.br/documentos-e-capacitacoes-2/" TargetMode="External"/><Relationship Id="rId3" Type="http://schemas.openxmlformats.org/officeDocument/2006/relationships/hyperlink" Target="#'5. CAPACITA&#199;&#195;O'!C7"/><Relationship Id="rId7" Type="http://schemas.openxmlformats.org/officeDocument/2006/relationships/hyperlink" Target="https://www.snisb.gov.br/legislacao-sobre-seguranca-de-barragens-no-brasil/" TargetMode="External"/><Relationship Id="rId2" Type="http://schemas.openxmlformats.org/officeDocument/2006/relationships/hyperlink" Target="#'7. PRIORIT&#193;RIAS'!C2"/><Relationship Id="rId1" Type="http://schemas.openxmlformats.org/officeDocument/2006/relationships/hyperlink" Target="#'6. REGULAMENTA&#199;&#213;ES'!C7"/><Relationship Id="rId6" Type="http://schemas.openxmlformats.org/officeDocument/2006/relationships/hyperlink" Target="https://forms.gle/siDc4WVnFMjePCvAA" TargetMode="External"/><Relationship Id="rId5" Type="http://schemas.openxmlformats.org/officeDocument/2006/relationships/hyperlink" Target="#'8. ACIDENTE_INCIDENTE'!E5"/><Relationship Id="rId4" Type="http://schemas.openxmlformats.org/officeDocument/2006/relationships/hyperlink" Target="#'5.1 Capacita&#231;&#245;es Promovidas'!C7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P&#193;GINA INICIAL'!E26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P&#193;GINA INICIAL'!E27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P&#193;GINA INICIAL'!E30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P&#193;GINA INICIAL'!E34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P&#193;GINA INICIAL'!E37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85749</xdr:colOff>
      <xdr:row>18</xdr:row>
      <xdr:rowOff>99060</xdr:rowOff>
    </xdr:from>
    <xdr:to>
      <xdr:col>2</xdr:col>
      <xdr:colOff>5818615</xdr:colOff>
      <xdr:row>21</xdr:row>
      <xdr:rowOff>54915</xdr:rowOff>
    </xdr:to>
    <xdr:sp macro="" textlink="">
      <xdr:nvSpPr>
        <xdr:cNvPr id="4" name="Retângulo: Cantos Superiores, Um Arredondado e Um Recortado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5378229" y="8923020"/>
          <a:ext cx="1232866" cy="489255"/>
        </a:xfrm>
        <a:prstGeom prst="snipRoundRect">
          <a:avLst>
            <a:gd name="adj1" fmla="val 16667"/>
            <a:gd name="adj2" fmla="val 50000"/>
          </a:avLst>
        </a:prstGeom>
        <a:solidFill>
          <a:schemeClr val="accent2">
            <a:lumMod val="75000"/>
          </a:schemeClr>
        </a:solidFill>
        <a:scene3d>
          <a:camera prst="obliqueBottomLeft"/>
          <a:lightRig rig="threePt" dir="t"/>
        </a:scene3d>
        <a:sp3d>
          <a:bevelT prst="convex"/>
        </a:sp3d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1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ENVIAR</a:t>
          </a:r>
          <a:r>
            <a:rPr lang="pt-BR" sz="1100" b="1" i="0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FORMULÁRO</a:t>
          </a:r>
          <a:endParaRPr lang="pt-BR" sz="1100" b="1" i="0">
            <a:solidFill>
              <a:srgbClr val="00206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3168429</xdr:colOff>
      <xdr:row>18</xdr:row>
      <xdr:rowOff>77196</xdr:rowOff>
    </xdr:from>
    <xdr:to>
      <xdr:col>2</xdr:col>
      <xdr:colOff>4401295</xdr:colOff>
      <xdr:row>21</xdr:row>
      <xdr:rowOff>54915</xdr:rowOff>
    </xdr:to>
    <xdr:sp macro="" textlink="">
      <xdr:nvSpPr>
        <xdr:cNvPr id="6" name="Retângulo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3960909" y="8901156"/>
          <a:ext cx="1232866" cy="511119"/>
        </a:xfrm>
        <a:prstGeom prst="rect">
          <a:avLst/>
        </a:prstGeom>
        <a:scene3d>
          <a:camera prst="obliqueBottomLeft"/>
          <a:lightRig rig="threePt" dir="t"/>
        </a:scene3d>
        <a:sp3d>
          <a:bevelT prst="convex"/>
        </a:sp3d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1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IR PARA</a:t>
          </a:r>
          <a:r>
            <a:rPr lang="pt-BR" sz="1100" b="1" i="0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FORMULÁRIO</a:t>
          </a:r>
          <a:endParaRPr lang="pt-BR" sz="1100" b="1" i="0">
            <a:solidFill>
              <a:srgbClr val="00206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oneCellAnchor>
    <xdr:from>
      <xdr:col>0</xdr:col>
      <xdr:colOff>401955</xdr:colOff>
      <xdr:row>1</xdr:row>
      <xdr:rowOff>85725</xdr:rowOff>
    </xdr:from>
    <xdr:ext cx="7098377" cy="915174"/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401955" y="268605"/>
          <a:ext cx="7098377" cy="915174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pt-BR" sz="2800" b="0" u="dbl" cap="none" spc="0">
              <a:ln w="0"/>
              <a:solidFill>
                <a:srgbClr val="002060"/>
              </a:solidFill>
              <a:effectLst>
                <a:outerShdw blurRad="50800" dist="38100" dir="8100000" algn="tr" rotWithShape="0">
                  <a:prstClr val="black">
                    <a:alpha val="40000"/>
                  </a:prstClr>
                </a:outerShdw>
              </a:effectLst>
              <a:latin typeface="Amasis MT Pro Black" panose="020F0502020204030204" pitchFamily="18" charset="0"/>
            </a:rPr>
            <a:t>FORMULÁRIO COMPLEMENTAR </a:t>
          </a:r>
        </a:p>
        <a:p>
          <a:pPr algn="ctr"/>
          <a:r>
            <a:rPr lang="pt-BR" sz="2800" b="0" u="dbl" cap="none" spc="0">
              <a:ln w="0"/>
              <a:solidFill>
                <a:srgbClr val="002060"/>
              </a:solidFill>
              <a:effectLst>
                <a:outerShdw blurRad="50800" dist="38100" dir="8100000" algn="tr" rotWithShape="0">
                  <a:prstClr val="black">
                    <a:alpha val="40000"/>
                  </a:prstClr>
                </a:outerShdw>
              </a:effectLst>
              <a:latin typeface="Amasis MT Pro Black" panose="020F0502020204030204" pitchFamily="18" charset="0"/>
            </a:rPr>
            <a:t>RSB 2026</a:t>
          </a:r>
        </a:p>
      </xdr:txBody>
    </xdr:sp>
    <xdr:clientData/>
  </xdr:oneCellAnchor>
  <xdr:twoCellAnchor editAs="oneCell">
    <xdr:from>
      <xdr:col>2</xdr:col>
      <xdr:colOff>2294401</xdr:colOff>
      <xdr:row>14</xdr:row>
      <xdr:rowOff>97681</xdr:rowOff>
    </xdr:from>
    <xdr:to>
      <xdr:col>2</xdr:col>
      <xdr:colOff>4168140</xdr:colOff>
      <xdr:row>14</xdr:row>
      <xdr:rowOff>84589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086881" y="6955681"/>
          <a:ext cx="1873739" cy="74821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2665</xdr:colOff>
      <xdr:row>29</xdr:row>
      <xdr:rowOff>283846</xdr:rowOff>
    </xdr:from>
    <xdr:to>
      <xdr:col>7</xdr:col>
      <xdr:colOff>30690</xdr:colOff>
      <xdr:row>29</xdr:row>
      <xdr:rowOff>728986</xdr:rowOff>
    </xdr:to>
    <xdr:sp macro="" textlink="">
      <xdr:nvSpPr>
        <xdr:cNvPr id="14" name="Retângulo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/>
      </xdr:nvSpPr>
      <xdr:spPr>
        <a:xfrm>
          <a:off x="12232947" y="11193893"/>
          <a:ext cx="2221955" cy="445140"/>
        </a:xfrm>
        <a:prstGeom prst="rect">
          <a:avLst/>
        </a:prstGeom>
        <a:scene3d>
          <a:camera prst="obliqueBottomLeft"/>
          <a:lightRig rig="threePt" dir="t"/>
        </a:scene3d>
        <a:sp3d>
          <a:bevelT prst="convex"/>
        </a:sp3d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1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CLIQUE para acessar</a:t>
          </a:r>
        </a:p>
        <a:p>
          <a:pPr marL="0" indent="0" algn="ctr"/>
          <a:r>
            <a:rPr lang="pt-BR" sz="1100" b="1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"6. REGULAMENTAÇÕES"</a:t>
          </a:r>
        </a:p>
      </xdr:txBody>
    </xdr:sp>
    <xdr:clientData/>
  </xdr:twoCellAnchor>
  <xdr:twoCellAnchor>
    <xdr:from>
      <xdr:col>6</xdr:col>
      <xdr:colOff>145435</xdr:colOff>
      <xdr:row>33</xdr:row>
      <xdr:rowOff>218276</xdr:rowOff>
    </xdr:from>
    <xdr:to>
      <xdr:col>6</xdr:col>
      <xdr:colOff>1910714</xdr:colOff>
      <xdr:row>33</xdr:row>
      <xdr:rowOff>748666</xdr:rowOff>
    </xdr:to>
    <xdr:sp macro="" textlink="">
      <xdr:nvSpPr>
        <xdr:cNvPr id="15" name="Retângulo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/>
      </xdr:nvSpPr>
      <xdr:spPr>
        <a:xfrm>
          <a:off x="11737360" y="15629726"/>
          <a:ext cx="1765279" cy="530390"/>
        </a:xfrm>
        <a:prstGeom prst="rect">
          <a:avLst/>
        </a:prstGeom>
        <a:scene3d>
          <a:camera prst="obliqueBottomLeft"/>
          <a:lightRig rig="threePt" dir="t"/>
        </a:scene3d>
        <a:sp3d>
          <a:bevelT prst="convex"/>
        </a:sp3d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1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CLIQUE para acessar</a:t>
          </a:r>
        </a:p>
        <a:p>
          <a:pPr marL="0" indent="0" algn="ctr"/>
          <a:r>
            <a:rPr lang="pt-BR" sz="1100" b="1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"7. PRIORITÁRIAS"</a:t>
          </a:r>
        </a:p>
      </xdr:txBody>
    </xdr:sp>
    <xdr:clientData/>
  </xdr:twoCellAnchor>
  <xdr:oneCellAnchor>
    <xdr:from>
      <xdr:col>2</xdr:col>
      <xdr:colOff>273973</xdr:colOff>
      <xdr:row>1</xdr:row>
      <xdr:rowOff>69711</xdr:rowOff>
    </xdr:from>
    <xdr:ext cx="7098377" cy="915174"/>
    <xdr:sp macro="" textlink="">
      <xdr:nvSpPr>
        <xdr:cNvPr id="3" name="Retângul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2826673" y="260211"/>
          <a:ext cx="7098377" cy="915174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pt-BR" sz="2800" b="0" u="dbl" cap="none" spc="0">
              <a:ln w="0"/>
              <a:solidFill>
                <a:srgbClr val="002060"/>
              </a:solidFill>
              <a:effectLst>
                <a:outerShdw blurRad="50800" dist="38100" dir="8100000" algn="tr" rotWithShape="0">
                  <a:prstClr val="black">
                    <a:alpha val="40000"/>
                  </a:prstClr>
                </a:outerShdw>
              </a:effectLst>
              <a:latin typeface="Amasis MT Pro Black" panose="020F0502020204030204" pitchFamily="18" charset="0"/>
            </a:rPr>
            <a:t>FORMULÁRIO COMPLEMENTAR </a:t>
          </a:r>
        </a:p>
        <a:p>
          <a:pPr algn="ctr"/>
          <a:r>
            <a:rPr lang="pt-BR" sz="2800" b="0" u="dbl" cap="none" spc="0">
              <a:ln w="0"/>
              <a:solidFill>
                <a:srgbClr val="002060"/>
              </a:solidFill>
              <a:effectLst>
                <a:outerShdw blurRad="50800" dist="38100" dir="8100000" algn="tr" rotWithShape="0">
                  <a:prstClr val="black">
                    <a:alpha val="40000"/>
                  </a:prstClr>
                </a:outerShdw>
              </a:effectLst>
              <a:latin typeface="Amasis MT Pro Black" panose="020F0502020204030204" pitchFamily="18" charset="0"/>
            </a:rPr>
            <a:t>RSB 2026</a:t>
          </a:r>
        </a:p>
      </xdr:txBody>
    </xdr:sp>
    <xdr:clientData/>
  </xdr:oneCellAnchor>
  <xdr:twoCellAnchor>
    <xdr:from>
      <xdr:col>5</xdr:col>
      <xdr:colOff>83820</xdr:colOff>
      <xdr:row>25</xdr:row>
      <xdr:rowOff>232953</xdr:rowOff>
    </xdr:from>
    <xdr:to>
      <xdr:col>7</xdr:col>
      <xdr:colOff>1905</xdr:colOff>
      <xdr:row>25</xdr:row>
      <xdr:rowOff>700953</xdr:rowOff>
    </xdr:to>
    <xdr:sp macro="" textlink="">
      <xdr:nvSpPr>
        <xdr:cNvPr id="10" name="Retângul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/>
      </xdr:nvSpPr>
      <xdr:spPr>
        <a:xfrm>
          <a:off x="11561445" y="8548278"/>
          <a:ext cx="2156460" cy="468000"/>
        </a:xfrm>
        <a:prstGeom prst="rect">
          <a:avLst/>
        </a:prstGeom>
        <a:scene3d>
          <a:camera prst="obliqueBottomLeft"/>
          <a:lightRig rig="threePt" dir="t"/>
        </a:scene3d>
        <a:sp3d>
          <a:bevelT prst="convex"/>
        </a:sp3d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1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CLIQUE para acessar</a:t>
          </a:r>
        </a:p>
        <a:p>
          <a:pPr marL="0" indent="0" algn="ctr"/>
          <a:r>
            <a:rPr lang="pt-BR" sz="1100" b="1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"5. CAPACITAÇÃO"</a:t>
          </a:r>
        </a:p>
      </xdr:txBody>
    </xdr:sp>
    <xdr:clientData/>
  </xdr:twoCellAnchor>
  <xdr:twoCellAnchor>
    <xdr:from>
      <xdr:col>5</xdr:col>
      <xdr:colOff>89535</xdr:colOff>
      <xdr:row>26</xdr:row>
      <xdr:rowOff>288198</xdr:rowOff>
    </xdr:from>
    <xdr:to>
      <xdr:col>7</xdr:col>
      <xdr:colOff>6578</xdr:colOff>
      <xdr:row>26</xdr:row>
      <xdr:rowOff>756198</xdr:rowOff>
    </xdr:to>
    <xdr:sp macro="" textlink="">
      <xdr:nvSpPr>
        <xdr:cNvPr id="13" name="Retângulo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/>
      </xdr:nvSpPr>
      <xdr:spPr>
        <a:xfrm>
          <a:off x="11567160" y="9556023"/>
          <a:ext cx="2155418" cy="468000"/>
        </a:xfrm>
        <a:prstGeom prst="rect">
          <a:avLst/>
        </a:prstGeom>
        <a:scene3d>
          <a:camera prst="obliqueBottomLeft"/>
          <a:lightRig rig="threePt" dir="t"/>
        </a:scene3d>
        <a:sp3d>
          <a:bevelT prst="convex"/>
        </a:sp3d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1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CLIQUE para acessar</a:t>
          </a:r>
        </a:p>
        <a:p>
          <a:pPr marL="0" indent="0" algn="ctr"/>
          <a:r>
            <a:rPr lang="pt-BR" sz="1100" b="1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"5.1 Capacitações Promovidas"</a:t>
          </a:r>
        </a:p>
      </xdr:txBody>
    </xdr:sp>
    <xdr:clientData/>
  </xdr:twoCellAnchor>
  <xdr:oneCellAnchor>
    <xdr:from>
      <xdr:col>2</xdr:col>
      <xdr:colOff>38099</xdr:colOff>
      <xdr:row>32</xdr:row>
      <xdr:rowOff>53851</xdr:rowOff>
    </xdr:from>
    <xdr:ext cx="9086851" cy="4908674"/>
    <xdr:sp macro="" textlink="">
      <xdr:nvSpPr>
        <xdr:cNvPr id="16" name="CaixaDeTexto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 txBox="1"/>
      </xdr:nvSpPr>
      <xdr:spPr>
        <a:xfrm>
          <a:off x="2619374" y="12798301"/>
          <a:ext cx="9086851" cy="490867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just" rtl="0">
            <a:spcAft>
              <a:spcPts val="600"/>
            </a:spcAft>
          </a:pPr>
          <a:r>
            <a:rPr lang="pt-BR" sz="1400" b="1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Barragens prioritárias</a:t>
          </a:r>
          <a:r>
            <a:rPr lang="pt-BR" sz="1400" b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t-BR" sz="1200" b="1">
              <a:solidFill>
                <a:srgbClr val="002060"/>
              </a:solidFill>
              <a:effectLst/>
            </a:rPr>
            <a:t>são aquelas que devem receber maior atenção e prioridade para atuação dos órgãos fiscalizadores, junto aos respectivos empreendedores, devido ao potencial de perdas de vidas humanas e ao seu estado de conservação.</a:t>
          </a:r>
          <a:endParaRPr lang="pt-BR" sz="1200">
            <a:solidFill>
              <a:srgbClr val="002060"/>
            </a:solidFill>
            <a:effectLst/>
          </a:endParaRPr>
        </a:p>
        <a:p>
          <a:pPr marL="0" indent="0" algn="just" rtl="0">
            <a:spcAft>
              <a:spcPts val="600"/>
            </a:spcAft>
          </a:pPr>
          <a:r>
            <a:rPr lang="pt-BR" sz="1200">
              <a:solidFill>
                <a:srgbClr val="002060"/>
              </a:solidFill>
              <a:effectLst/>
            </a:rPr>
            <a:t>Para seleção das barragens prioritárias, é adotado o </a:t>
          </a:r>
          <a:r>
            <a:rPr lang="pt-BR" sz="1200" u="none">
              <a:solidFill>
                <a:srgbClr val="002060"/>
              </a:solidFill>
              <a:effectLst/>
            </a:rPr>
            <a:t>seguinte </a:t>
          </a:r>
          <a:r>
            <a:rPr lang="pt-BR" sz="1400" b="1" u="none">
              <a:solidFill>
                <a:srgbClr val="C00000"/>
              </a:solidFill>
              <a:effectLst/>
            </a:rPr>
            <a:t>critério padronizado</a:t>
          </a:r>
          <a:r>
            <a:rPr lang="pt-BR" sz="1200" b="0">
              <a:solidFill>
                <a:srgbClr val="002060"/>
              </a:solidFill>
              <a:effectLst/>
            </a:rPr>
            <a:t>:</a:t>
          </a:r>
          <a:endParaRPr lang="pt-BR" sz="1200">
            <a:solidFill>
              <a:srgbClr val="002060"/>
            </a:solidFill>
            <a:effectLst/>
          </a:endParaRPr>
        </a:p>
        <a:p>
          <a:pPr marL="628650" lvl="1" indent="-171450" algn="just" rtl="0">
            <a:spcAft>
              <a:spcPts val="600"/>
            </a:spcAft>
            <a:buFont typeface="Arial" panose="020B0604020202020204" pitchFamily="34" charset="0"/>
            <a:buChar char="•"/>
          </a:pPr>
          <a:r>
            <a:rPr lang="pt-BR" sz="1200">
              <a:solidFill>
                <a:srgbClr val="002060"/>
              </a:solidFill>
              <a:effectLst/>
            </a:rPr>
            <a:t>Barragens que possuem classificação de DPA e CRI:</a:t>
          </a:r>
          <a:r>
            <a:rPr lang="pt-BR" sz="1200" b="1">
              <a:solidFill>
                <a:srgbClr val="002060"/>
              </a:solidFill>
              <a:effectLst/>
            </a:rPr>
            <a:t> deve-se considerar aquelas com o </a:t>
          </a:r>
          <a:r>
            <a:rPr lang="pt-BR" sz="1400" b="1">
              <a:solidFill>
                <a:srgbClr val="C00000"/>
              </a:solidFill>
              <a:effectLst/>
            </a:rPr>
            <a:t>DPA alto ou médio, concomitantemente a: CRI alto</a:t>
          </a:r>
          <a:r>
            <a:rPr lang="pt-BR" sz="1400" b="1" baseline="0">
              <a:solidFill>
                <a:srgbClr val="C00000"/>
              </a:solidFill>
              <a:effectLst/>
            </a:rPr>
            <a:t> </a:t>
          </a:r>
          <a:r>
            <a:rPr lang="pt-BR" sz="1200" b="1" baseline="0">
              <a:solidFill>
                <a:srgbClr val="C00000"/>
              </a:solidFill>
              <a:effectLst/>
            </a:rPr>
            <a:t>cuja classificação se deu pela verificação de </a:t>
          </a:r>
          <a:r>
            <a:rPr lang="pt-BR" sz="1200" b="1" u="sng" baseline="0">
              <a:solidFill>
                <a:srgbClr val="C00000"/>
              </a:solidFill>
              <a:effectLst/>
            </a:rPr>
            <a:t>anomalia grave</a:t>
          </a:r>
          <a:r>
            <a:rPr lang="pt-BR" sz="1200" b="1" u="none" baseline="0">
              <a:solidFill>
                <a:srgbClr val="002060"/>
              </a:solidFill>
              <a:effectLst/>
            </a:rPr>
            <a:t> (que</a:t>
          </a:r>
          <a:r>
            <a:rPr lang="pt-BR" sz="1200" b="1" u="none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t-BR" sz="1200" b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pode levar ao comprometimento da estrutura)</a:t>
          </a:r>
          <a:r>
            <a:rPr lang="pt-BR" sz="1200" b="1" baseline="0">
              <a:solidFill>
                <a:srgbClr val="002060"/>
              </a:solidFill>
              <a:effectLst/>
            </a:rPr>
            <a:t>; </a:t>
          </a:r>
          <a:r>
            <a:rPr lang="pt-BR" sz="1200" b="1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ou declaração de Nível de Perigo Global (NPGB) ou de Nível de Segurança como </a:t>
          </a:r>
          <a:r>
            <a:rPr lang="pt-BR" sz="1200" b="1" u="sng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Alerta ou Emergência</a:t>
          </a:r>
          <a:r>
            <a:rPr lang="pt-BR" sz="1200" b="1" u="none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;</a:t>
          </a:r>
          <a:r>
            <a:rPr lang="pt-BR" sz="1200" b="1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ou, para barragens de mineração, </a:t>
          </a:r>
          <a:r>
            <a:rPr lang="pt-BR" sz="1200" b="1" u="sng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Nível de Emergência (NE) 1, 2 ou 3</a:t>
          </a:r>
          <a:r>
            <a:rPr lang="pt-BR" sz="1200" b="1" u="none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marL="628650" lvl="1" indent="-171450" algn="just" rtl="0">
            <a:spcAft>
              <a:spcPts val="600"/>
            </a:spcAft>
            <a:buFont typeface="Arial" panose="020B0604020202020204" pitchFamily="34" charset="0"/>
            <a:buChar char="•"/>
          </a:pPr>
          <a:r>
            <a:rPr lang="pt-BR" sz="1200">
              <a:solidFill>
                <a:srgbClr val="002060"/>
              </a:solidFill>
              <a:effectLst/>
            </a:rPr>
            <a:t>Barragens sem classificação, ou com informações desatualizadas, </a:t>
          </a:r>
          <a:r>
            <a:rPr lang="pt-BR" sz="1200" u="sng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quanto ao </a:t>
          </a:r>
          <a:r>
            <a:rPr lang="pt-BR" sz="1200" b="1" u="sng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DPA</a:t>
          </a:r>
          <a:r>
            <a:rPr lang="pt-BR" sz="1200">
              <a:solidFill>
                <a:srgbClr val="002060"/>
              </a:solidFill>
              <a:effectLst/>
            </a:rPr>
            <a:t>:</a:t>
          </a:r>
          <a:r>
            <a:rPr lang="pt-BR" sz="1200" baseline="0">
              <a:solidFill>
                <a:srgbClr val="002060"/>
              </a:solidFill>
              <a:effectLst/>
            </a:rPr>
            <a:t> </a:t>
          </a:r>
          <a:r>
            <a:rPr lang="pt-BR" sz="1200" b="1">
              <a:solidFill>
                <a:srgbClr val="002060"/>
              </a:solidFill>
              <a:effectLst/>
            </a:rPr>
            <a:t>deve-se considerar se foi identificado potencial de perda de vidas humanas a jusante.</a:t>
          </a:r>
        </a:p>
        <a:p>
          <a:pPr marL="628650" lvl="1" indent="-171450" algn="just" rtl="0">
            <a:spcAft>
              <a:spcPts val="600"/>
            </a:spcAft>
            <a:buFont typeface="Arial" panose="020B0604020202020204" pitchFamily="34" charset="0"/>
            <a:buChar char="•"/>
          </a:pPr>
          <a:r>
            <a:rPr lang="pt-BR" sz="120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Barragens sem classificação, ou com informações desatualizadas</a:t>
          </a:r>
          <a:r>
            <a:rPr lang="pt-BR" sz="1200" b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, </a:t>
          </a:r>
          <a:r>
            <a:rPr lang="pt-BR" sz="1200" u="sng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quanto </a:t>
          </a:r>
          <a:r>
            <a:rPr lang="pt-BR" sz="1200" b="1" u="sng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à CRI ou aos alertas</a:t>
          </a:r>
          <a:r>
            <a:rPr lang="pt-BR" sz="120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: </a:t>
          </a:r>
          <a:r>
            <a:rPr lang="pt-BR" sz="1200" b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deve-se considerar a verificação de anomalias graves que podem levar ao comprometimento da estrutura.</a:t>
          </a:r>
          <a:r>
            <a:rPr lang="pt-BR" sz="1200" b="0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O</a:t>
          </a:r>
          <a:r>
            <a:rPr lang="pt-BR" sz="1200" b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u</a:t>
          </a:r>
          <a:r>
            <a:rPr lang="pt-BR" sz="120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seja, anomalias que podem levar à classificação do CRI alto; ou à declaração de nível de perigo global (NPGB) ou de nível de segurança como alerta ou emergência; ou</a:t>
          </a:r>
          <a:r>
            <a:rPr lang="pt-BR" sz="1200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, para barragens de mineração, Nível de emergência (NE) 1, 2 ou 3.</a:t>
          </a:r>
        </a:p>
        <a:p>
          <a:pPr marL="0" lvl="0" indent="0" algn="just" rtl="0">
            <a:spcAft>
              <a:spcPts val="600"/>
            </a:spcAft>
            <a:buFont typeface="Arial" panose="020B0604020202020204" pitchFamily="34" charset="0"/>
            <a:buNone/>
          </a:pPr>
          <a:r>
            <a:rPr lang="pt-BR" sz="120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Para fins de análise e tomada de decisão, o órgão fiscalizador poderá considerar, além da legislação vigente e dos normativos aplicáveis, os dados técnicos disponíveis, o conhecimento acumulado sobre a estrutura e sua localização, bem como sua expertise institucional no assunto.</a:t>
          </a:r>
        </a:p>
        <a:p>
          <a:pPr marL="0" indent="0" algn="just" rtl="0">
            <a:spcAft>
              <a:spcPts val="600"/>
            </a:spcAft>
          </a:pPr>
          <a:r>
            <a:rPr lang="pt-BR" sz="120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Em todos os </a:t>
          </a:r>
          <a:r>
            <a:rPr lang="pt-BR" sz="1200">
              <a:solidFill>
                <a:srgbClr val="002060"/>
              </a:solidFill>
              <a:effectLst/>
            </a:rPr>
            <a:t>casos, </a:t>
          </a:r>
          <a:r>
            <a:rPr lang="pt-BR" sz="1200" b="1" u="sng">
              <a:solidFill>
                <a:srgbClr val="002060"/>
              </a:solidFill>
              <a:effectLst/>
            </a:rPr>
            <a:t>é importante que seja realizada uma descrição sucinta</a:t>
          </a:r>
          <a:r>
            <a:rPr lang="pt-BR" sz="1200" b="1">
              <a:solidFill>
                <a:srgbClr val="002060"/>
              </a:solidFill>
              <a:effectLst/>
            </a:rPr>
            <a:t> quanto ao potencial de perdas de vidas humanas e  quanto ao comprometimento da estrutura</a:t>
          </a:r>
          <a:r>
            <a:rPr lang="pt-BR" sz="1200">
              <a:solidFill>
                <a:srgbClr val="002060"/>
              </a:solidFill>
              <a:effectLst/>
            </a:rPr>
            <a:t>.</a:t>
          </a:r>
        </a:p>
        <a:p>
          <a:pPr marL="0" indent="0" algn="just" rtl="0">
            <a:spcAft>
              <a:spcPts val="600"/>
            </a:spcAft>
          </a:pPr>
          <a:r>
            <a:rPr lang="pt-BR" sz="1200">
              <a:solidFill>
                <a:srgbClr val="002060"/>
              </a:solidFill>
              <a:effectLst/>
            </a:rPr>
            <a:t>O órgão fiscalizador também poderá indicar barragens prioritárias, considerando critérios adicionais, devendo, para isso, apresentar justificativa no campo específico da planilha,</a:t>
          </a:r>
          <a:r>
            <a:rPr lang="pt-BR" sz="1200" baseline="0">
              <a:solidFill>
                <a:srgbClr val="002060"/>
              </a:solidFill>
              <a:effectLst/>
            </a:rPr>
            <a:t> cujo registro será disponibilizado no Anexo do relatório.</a:t>
          </a:r>
          <a:endParaRPr lang="pt-BR" sz="1200">
            <a:solidFill>
              <a:srgbClr val="002060"/>
            </a:solidFill>
            <a:effectLst/>
          </a:endParaRPr>
        </a:p>
        <a:p>
          <a:pPr marL="0" indent="0" algn="just" rtl="0">
            <a:spcAft>
              <a:spcPts val="600"/>
            </a:spcAft>
          </a:pPr>
          <a:r>
            <a:rPr lang="pt-BR" sz="1200">
              <a:solidFill>
                <a:srgbClr val="002060"/>
              </a:solidFill>
              <a:effectLst/>
            </a:rPr>
            <a:t>Deve-se também indicar se há informação acerca da dificuldade do empreendedor para atuação, considerando recursos técnicos e financeiros.</a:t>
          </a: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600"/>
            </a:spcAft>
            <a:buClrTx/>
            <a:buSzTx/>
            <a:buFontTx/>
            <a:buNone/>
            <a:tabLst/>
            <a:defRPr/>
          </a:pPr>
          <a:r>
            <a:rPr lang="pt-BR" sz="1400" b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O registro de barragens prioritárias deve ser feito de forma individualizada para cada estrutura.</a:t>
          </a:r>
          <a:endParaRPr lang="pt-BR" sz="1600">
            <a:solidFill>
              <a:srgbClr val="002060"/>
            </a:solidFill>
            <a:effectLst/>
          </a:endParaRPr>
        </a:p>
      </xdr:txBody>
    </xdr:sp>
    <xdr:clientData/>
  </xdr:oneCellAnchor>
  <xdr:twoCellAnchor>
    <xdr:from>
      <xdr:col>6</xdr:col>
      <xdr:colOff>213361</xdr:colOff>
      <xdr:row>36</xdr:row>
      <xdr:rowOff>114301</xdr:rowOff>
    </xdr:from>
    <xdr:to>
      <xdr:col>7</xdr:col>
      <xdr:colOff>0</xdr:colOff>
      <xdr:row>38</xdr:row>
      <xdr:rowOff>57151</xdr:rowOff>
    </xdr:to>
    <xdr:sp macro="" textlink="">
      <xdr:nvSpPr>
        <xdr:cNvPr id="17" name="Retângulo 1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/>
      </xdr:nvSpPr>
      <xdr:spPr>
        <a:xfrm>
          <a:off x="11805286" y="21688426"/>
          <a:ext cx="1910714" cy="704850"/>
        </a:xfrm>
        <a:prstGeom prst="rect">
          <a:avLst/>
        </a:prstGeom>
        <a:scene3d>
          <a:camera prst="obliqueBottomLeft"/>
          <a:lightRig rig="threePt" dir="t"/>
        </a:scene3d>
        <a:sp3d>
          <a:bevelT prst="convex"/>
        </a:sp3d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1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CLIQUE acessar a planilha de </a:t>
          </a:r>
          <a:r>
            <a:rPr lang="pt-BR" sz="1100" b="1" i="0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t-BR" sz="1100" b="1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registro de ocorrências</a:t>
          </a:r>
        </a:p>
        <a:p>
          <a:pPr marL="0" indent="0" algn="ctr"/>
          <a:r>
            <a:rPr lang="pt-BR" sz="1100" b="1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"ACIDENTE _INCIDENTE"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600200</xdr:colOff>
          <xdr:row>52</xdr:row>
          <xdr:rowOff>828675</xdr:rowOff>
        </xdr:from>
        <xdr:to>
          <xdr:col>4</xdr:col>
          <xdr:colOff>2905125</xdr:colOff>
          <xdr:row>52</xdr:row>
          <xdr:rowOff>1838325</xdr:rowOff>
        </xdr:to>
        <xdr:sp macro="" textlink="">
          <xdr:nvSpPr>
            <xdr:cNvPr id="1034" name="Object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1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2060"/>
              </a:solidFill>
              <a:miter lim="800000"/>
              <a:headEnd/>
              <a:tailEnd/>
            </a:ln>
          </xdr:spPr>
        </xdr:sp>
        <xdr:clientData fLocksWithSheet="0"/>
      </xdr:twoCellAnchor>
    </mc:Choice>
    <mc:Fallback/>
  </mc:AlternateContent>
  <xdr:oneCellAnchor>
    <xdr:from>
      <xdr:col>2</xdr:col>
      <xdr:colOff>7620</xdr:colOff>
      <xdr:row>52</xdr:row>
      <xdr:rowOff>23370</xdr:rowOff>
    </xdr:from>
    <xdr:ext cx="4107180" cy="2785121"/>
    <xdr:sp macro="" textlink="">
      <xdr:nvSpPr>
        <xdr:cNvPr id="20" name="CaixaDeTexto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 txBox="1"/>
      </xdr:nvSpPr>
      <xdr:spPr>
        <a:xfrm>
          <a:off x="2596179" y="36151135"/>
          <a:ext cx="4107180" cy="27851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t-BR" sz="1200" b="1" u="sng">
              <a:solidFill>
                <a:srgbClr val="002060"/>
              </a:solidFill>
            </a:rPr>
            <a:t>"ESPAÇO DO FISCALIZADOR"</a:t>
          </a:r>
        </a:p>
        <a:p>
          <a:r>
            <a:rPr lang="pt-BR" sz="1200" b="1">
              <a:solidFill>
                <a:srgbClr val="002060"/>
              </a:solidFill>
            </a:rPr>
            <a:t>Escrever um texto sucinto, em no máximo </a:t>
          </a:r>
          <a:r>
            <a:rPr lang="pt-BR" sz="1200" b="1">
              <a:solidFill>
                <a:srgbClr val="C00000"/>
              </a:solidFill>
            </a:rPr>
            <a:t>DUAS PÁGINAS</a:t>
          </a:r>
          <a:r>
            <a:rPr lang="pt-BR" sz="1200" b="0">
              <a:solidFill>
                <a:srgbClr val="002060"/>
              </a:solidFill>
            </a:rPr>
            <a:t>, abordando, pelo menos, os tópicos indicados a seguir:</a:t>
          </a:r>
        </a:p>
        <a:p>
          <a:endParaRPr lang="pt-BR" sz="1200" b="1">
            <a:solidFill>
              <a:srgbClr val="002060"/>
            </a:solidFill>
          </a:endParaRPr>
        </a:p>
        <a:p>
          <a:r>
            <a:rPr lang="pt-BR" sz="1200" b="1">
              <a:solidFill>
                <a:srgbClr val="002060"/>
              </a:solidFill>
            </a:rPr>
            <a:t>1. </a:t>
          </a:r>
          <a:r>
            <a:rPr lang="pt-BR" sz="1200" b="0">
              <a:solidFill>
                <a:srgbClr val="002060"/>
              </a:solidFill>
            </a:rPr>
            <a:t>Relato sobre a evolução da implementação da PNSB no âmbito de atuação do OFSB.</a:t>
          </a:r>
        </a:p>
        <a:p>
          <a:endParaRPr lang="pt-BR" sz="1200" b="1">
            <a:solidFill>
              <a:srgbClr val="002060"/>
            </a:solidFill>
          </a:endParaRPr>
        </a:p>
        <a:p>
          <a:r>
            <a:rPr lang="pt-BR" sz="1200" b="1">
              <a:solidFill>
                <a:srgbClr val="002060"/>
              </a:solidFill>
            </a:rPr>
            <a:t>2.</a:t>
          </a:r>
          <a:r>
            <a:rPr lang="pt-BR" sz="1200" b="1" baseline="0">
              <a:solidFill>
                <a:srgbClr val="002060"/>
              </a:solidFill>
            </a:rPr>
            <a:t> </a:t>
          </a:r>
          <a:r>
            <a:rPr lang="pt-BR" sz="1200" b="0">
              <a:solidFill>
                <a:srgbClr val="002060"/>
              </a:solidFill>
            </a:rPr>
            <a:t>As principais ações para a melhoria da gestão da segurança de barragens implementadas pelos empreendedores.</a:t>
          </a:r>
        </a:p>
        <a:p>
          <a:endParaRPr lang="pt-BR" sz="1200" b="1">
            <a:solidFill>
              <a:srgbClr val="002060"/>
            </a:solidFill>
          </a:endParaRPr>
        </a:p>
        <a:p>
          <a:r>
            <a:rPr lang="pt-BR" sz="1200" b="1">
              <a:solidFill>
                <a:srgbClr val="C00000"/>
              </a:solidFill>
            </a:rPr>
            <a:t>ATENÇÃO: </a:t>
          </a:r>
          <a:r>
            <a:rPr lang="pt-BR" sz="1200" b="0">
              <a:solidFill>
                <a:srgbClr val="002060"/>
              </a:solidFill>
            </a:rPr>
            <a:t>O texto encaminhado pelos OFSBs integrará o RSB e será publicado sem alterações, ou seja, da maneira como</a:t>
          </a:r>
          <a:r>
            <a:rPr lang="pt-BR" sz="1200" b="0" baseline="0">
              <a:solidFill>
                <a:srgbClr val="002060"/>
              </a:solidFill>
            </a:rPr>
            <a:t> </a:t>
          </a:r>
          <a:r>
            <a:rPr lang="pt-BR" sz="1200" b="0">
              <a:solidFill>
                <a:srgbClr val="002060"/>
              </a:solidFill>
            </a:rPr>
            <a:t>enviado à ANA. Portanto</a:t>
          </a:r>
          <a:r>
            <a:rPr lang="pt-BR" sz="1200" b="0" baseline="0">
              <a:solidFill>
                <a:srgbClr val="002060"/>
              </a:solidFill>
            </a:rPr>
            <a:t> </a:t>
          </a:r>
          <a:r>
            <a:rPr lang="pt-BR" sz="1400" b="1" baseline="0">
              <a:solidFill>
                <a:srgbClr val="002060"/>
              </a:solidFill>
            </a:rPr>
            <a:t>solicitamos atenção quanto à ortografia e correção gramatical.</a:t>
          </a:r>
          <a:endParaRPr lang="pt-BR" sz="1200" b="1">
            <a:solidFill>
              <a:srgbClr val="002060"/>
            </a:solidFill>
          </a:endParaRPr>
        </a:p>
      </xdr:txBody>
    </xdr:sp>
    <xdr:clientData/>
  </xdr:oneCellAnchor>
  <xdr:twoCellAnchor>
    <xdr:from>
      <xdr:col>6</xdr:col>
      <xdr:colOff>322731</xdr:colOff>
      <xdr:row>52</xdr:row>
      <xdr:rowOff>878541</xdr:rowOff>
    </xdr:from>
    <xdr:to>
      <xdr:col>6</xdr:col>
      <xdr:colOff>2065020</xdr:colOff>
      <xdr:row>52</xdr:row>
      <xdr:rowOff>1965960</xdr:rowOff>
    </xdr:to>
    <xdr:sp macro="" textlink="">
      <xdr:nvSpPr>
        <xdr:cNvPr id="2" name="Retângulo: Cantos Superiores, Um Arredondado e Um Recortado 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12552831" y="35823861"/>
          <a:ext cx="1742289" cy="1087419"/>
        </a:xfrm>
        <a:prstGeom prst="snipRoundRect">
          <a:avLst>
            <a:gd name="adj1" fmla="val 16667"/>
            <a:gd name="adj2" fmla="val 50000"/>
          </a:avLst>
        </a:prstGeom>
        <a:solidFill>
          <a:schemeClr val="accent2">
            <a:lumMod val="75000"/>
          </a:schemeClr>
        </a:solidFill>
        <a:scene3d>
          <a:camera prst="obliqueBottomLeft"/>
          <a:lightRig rig="threePt" dir="t"/>
        </a:scene3d>
        <a:sp3d>
          <a:bevelT prst="convex"/>
        </a:sp3d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600" b="1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CLIQUE PARA ENVIAR O</a:t>
          </a:r>
          <a:r>
            <a:rPr lang="pt-BR" sz="1600" b="1" i="0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FORMULÁRO</a:t>
          </a:r>
          <a:endParaRPr lang="pt-BR" sz="1600" b="1" i="0">
            <a:solidFill>
              <a:srgbClr val="00206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oneCellAnchor>
    <xdr:from>
      <xdr:col>2</xdr:col>
      <xdr:colOff>38100</xdr:colOff>
      <xdr:row>46</xdr:row>
      <xdr:rowOff>57661</xdr:rowOff>
    </xdr:from>
    <xdr:ext cx="9096375" cy="3518024"/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2619375" y="30851986"/>
          <a:ext cx="9096375" cy="35180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just" rtl="0">
            <a:spcAft>
              <a:spcPts val="600"/>
            </a:spcAft>
          </a:pPr>
          <a:r>
            <a:rPr lang="pt-BR" sz="1400" b="1">
              <a:solidFill>
                <a:srgbClr val="002060"/>
              </a:solidFill>
              <a:effectLst/>
            </a:rPr>
            <a:t>O procedimento de fiscalização</a:t>
          </a:r>
          <a:r>
            <a:rPr lang="pt-BR" sz="1200" b="1">
              <a:solidFill>
                <a:srgbClr val="002060"/>
              </a:solidFill>
              <a:effectLst/>
            </a:rPr>
            <a:t> </a:t>
          </a:r>
          <a:r>
            <a:rPr lang="pt-BR" sz="1200">
              <a:solidFill>
                <a:srgbClr val="002060"/>
              </a:solidFill>
              <a:effectLst/>
            </a:rPr>
            <a:t>envolve a verificação do cumprimento dos dispositivos regulatórios: leis, regulamentos e documentos de pactuação (como um Protocolo de Compromisso ou Termo de ajustamento de Conduta – TAC), por meio da análise documental e de vistorias de campo.</a:t>
          </a:r>
        </a:p>
        <a:p>
          <a:pPr marL="0" indent="0" algn="just" rtl="0">
            <a:spcAft>
              <a:spcPts val="600"/>
            </a:spcAft>
          </a:pPr>
          <a:r>
            <a:rPr lang="pt-BR" sz="1200">
              <a:solidFill>
                <a:srgbClr val="002060"/>
              </a:solidFill>
              <a:effectLst/>
            </a:rPr>
            <a:t>Assim, para acompanhamento das atividades de fiscalização, o RSB considera:</a:t>
          </a:r>
        </a:p>
        <a:p>
          <a:pPr marL="0" indent="0" algn="just" rtl="0">
            <a:spcAft>
              <a:spcPts val="600"/>
            </a:spcAft>
          </a:pPr>
          <a:r>
            <a:rPr lang="pt-BR" sz="1400" b="1">
              <a:solidFill>
                <a:srgbClr val="002060"/>
              </a:solidFill>
              <a:effectLst/>
            </a:rPr>
            <a:t>Fiscalização "tipo documental":</a:t>
          </a:r>
          <a:r>
            <a:rPr lang="pt-BR" sz="1400">
              <a:solidFill>
                <a:srgbClr val="002060"/>
              </a:solidFill>
              <a:effectLst/>
            </a:rPr>
            <a:t> </a:t>
          </a:r>
          <a:r>
            <a:rPr lang="pt-BR" sz="1200">
              <a:solidFill>
                <a:srgbClr val="002060"/>
              </a:solidFill>
              <a:effectLst/>
            </a:rPr>
            <a:t>consiste em verificar se o empreendedor está cumprindo com as </a:t>
          </a:r>
          <a:r>
            <a:rPr lang="pt-BR" sz="1200" u="sng">
              <a:solidFill>
                <a:srgbClr val="002060"/>
              </a:solidFill>
              <a:effectLst/>
            </a:rPr>
            <a:t>exigências contidas nos dispositivos regulatórios</a:t>
          </a:r>
          <a:r>
            <a:rPr lang="pt-BR" sz="1200" u="none">
              <a:solidFill>
                <a:srgbClr val="002060"/>
              </a:solidFill>
              <a:effectLst/>
            </a:rPr>
            <a:t>, </a:t>
          </a:r>
          <a:r>
            <a:rPr lang="pt-BR" sz="1200">
              <a:solidFill>
                <a:srgbClr val="002060"/>
              </a:solidFill>
              <a:effectLst/>
            </a:rPr>
            <a:t>com base em:</a:t>
          </a:r>
        </a:p>
        <a:p>
          <a:pPr marL="628650" lvl="1" indent="-171450" algn="just" rtl="0">
            <a:spcAft>
              <a:spcPts val="600"/>
            </a:spcAft>
            <a:buFont typeface="Arial" panose="020B0604020202020204" pitchFamily="34" charset="0"/>
            <a:buChar char="•"/>
          </a:pPr>
          <a:r>
            <a:rPr lang="pt-BR" sz="1200">
              <a:solidFill>
                <a:srgbClr val="002060"/>
              </a:solidFill>
              <a:effectLst/>
            </a:rPr>
            <a:t>Relatórios e demais documentos assinados pelo responsável técnico com as respectivas ARTs;</a:t>
          </a:r>
        </a:p>
        <a:p>
          <a:pPr marL="628650" lvl="1" indent="-171450" algn="just" rtl="0">
            <a:spcAft>
              <a:spcPts val="600"/>
            </a:spcAft>
            <a:buFont typeface="Arial" panose="020B0604020202020204" pitchFamily="34" charset="0"/>
            <a:buChar char="•"/>
          </a:pPr>
          <a:r>
            <a:rPr lang="pt-BR" sz="1200">
              <a:solidFill>
                <a:srgbClr val="002060"/>
              </a:solidFill>
              <a:effectLst/>
            </a:rPr>
            <a:t>Cumprimento de prazos para elaboração e/ou envio de documentos à entidade fiscalizadora;</a:t>
          </a:r>
        </a:p>
        <a:p>
          <a:pPr marL="628650" lvl="1" indent="-171450" algn="just" rtl="0">
            <a:spcAft>
              <a:spcPts val="600"/>
            </a:spcAft>
            <a:buFont typeface="Arial" panose="020B0604020202020204" pitchFamily="34" charset="0"/>
            <a:buChar char="•"/>
          </a:pPr>
          <a:r>
            <a:rPr lang="pt-BR" sz="1200">
              <a:solidFill>
                <a:srgbClr val="002060"/>
              </a:solidFill>
              <a:effectLst/>
            </a:rPr>
            <a:t>Conformidade dos documentos enviados com os respectivos regulamentos;</a:t>
          </a:r>
        </a:p>
        <a:p>
          <a:pPr marL="628650" lvl="1" indent="-171450" algn="just" rtl="0">
            <a:spcAft>
              <a:spcPts val="600"/>
            </a:spcAft>
            <a:buFont typeface="Arial" panose="020B0604020202020204" pitchFamily="34" charset="0"/>
            <a:buChar char="•"/>
          </a:pPr>
          <a:r>
            <a:rPr lang="pt-BR" sz="1200">
              <a:solidFill>
                <a:srgbClr val="002060"/>
              </a:solidFill>
              <a:effectLst/>
            </a:rPr>
            <a:t>Conteúdo mínimo dos documentos estabelecidos pelos regulamentos;</a:t>
          </a:r>
        </a:p>
        <a:p>
          <a:pPr marL="628650" lvl="1" indent="-171450" algn="just" rtl="0">
            <a:spcAft>
              <a:spcPts val="600"/>
            </a:spcAft>
            <a:buFont typeface="Arial" panose="020B0604020202020204" pitchFamily="34" charset="0"/>
            <a:buChar char="•"/>
          </a:pPr>
          <a:r>
            <a:rPr lang="pt-BR" sz="1200">
              <a:solidFill>
                <a:srgbClr val="002060"/>
              </a:solidFill>
              <a:effectLst/>
            </a:rPr>
            <a:t>Apresentação de outros documentos, exigidos pela entidade fiscalizadora.</a:t>
          </a:r>
        </a:p>
        <a:p>
          <a:pPr marL="0" indent="0" algn="just" rtl="0">
            <a:spcAft>
              <a:spcPts val="600"/>
            </a:spcAft>
          </a:pPr>
          <a:r>
            <a:rPr lang="pt-BR" sz="1400" b="1">
              <a:solidFill>
                <a:srgbClr val="002060"/>
              </a:solidFill>
              <a:effectLst/>
            </a:rPr>
            <a:t>Fiscalização "em campo": </a:t>
          </a:r>
          <a:r>
            <a:rPr lang="pt-BR" sz="1200">
              <a:solidFill>
                <a:srgbClr val="002060"/>
              </a:solidFill>
              <a:effectLst/>
            </a:rPr>
            <a:t>consiste na realização de vistoria para verificar, </a:t>
          </a:r>
          <a:r>
            <a:rPr lang="pt-BR" sz="1200" i="1">
              <a:solidFill>
                <a:srgbClr val="002060"/>
              </a:solidFill>
              <a:effectLst/>
            </a:rPr>
            <a:t>in loco</a:t>
          </a:r>
          <a:r>
            <a:rPr lang="pt-BR" sz="1200">
              <a:solidFill>
                <a:srgbClr val="002060"/>
              </a:solidFill>
              <a:effectLst/>
            </a:rPr>
            <a:t>, o atendimento dos dispositivos regulatórios, bem como </a:t>
          </a:r>
          <a:r>
            <a:rPr lang="pt-BR" sz="1200" u="sng">
              <a:solidFill>
                <a:srgbClr val="002060"/>
              </a:solidFill>
              <a:effectLst/>
            </a:rPr>
            <a:t>avaliar o estado geral de segurança da barragem</a:t>
          </a:r>
          <a:r>
            <a:rPr lang="pt-BR" sz="1200">
              <a:solidFill>
                <a:srgbClr val="002060"/>
              </a:solidFill>
              <a:effectLst/>
            </a:rPr>
            <a:t>, julgando o grau de risco atual do empreendimento. Em geral, há a elaboração do relatório de vistoria e, caso necessário, a aplicação de penalidades.</a:t>
          </a:r>
        </a:p>
      </xdr:txBody>
    </xdr:sp>
    <xdr:clientData/>
  </xdr:oneCellAnchor>
  <xdr:oneCellAnchor>
    <xdr:from>
      <xdr:col>2</xdr:col>
      <xdr:colOff>38100</xdr:colOff>
      <xdr:row>35</xdr:row>
      <xdr:rowOff>53852</xdr:rowOff>
    </xdr:from>
    <xdr:ext cx="9067800" cy="3236195"/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2619375" y="18989552"/>
          <a:ext cx="9067800" cy="323619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just" rtl="0"/>
          <a:r>
            <a:rPr lang="pt-BR" sz="1400" b="1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Acidente:</a:t>
          </a:r>
          <a:r>
            <a:rPr lang="pt-BR" sz="1400" b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t-BR" sz="1200" b="1" u="sng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comprometimento da integridade estrutural com liberação incontrolável </a:t>
          </a:r>
          <a:r>
            <a:rPr lang="pt-BR" sz="1200" b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do conteúdo de um reservatório, ocasionado pelo colapso parcial ou total da barragem ou estrutura anexa.</a:t>
          </a:r>
        </a:p>
        <a:p>
          <a:pPr algn="just" rtl="0"/>
          <a:r>
            <a:rPr lang="pt-BR" sz="1200" b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Ainda que nem todos os dados estejam disponíveis, é imprescindível incluir todos os acidentes dos quais o órgão fiscalizador tenha conhecimento, com o máximo de informações acessíveis.</a:t>
          </a:r>
        </a:p>
        <a:p>
          <a:pPr algn="just" rtl="0"/>
          <a:endParaRPr lang="pt-BR" sz="1200" b="0">
            <a:solidFill>
              <a:srgbClr val="002060"/>
            </a:solidFill>
            <a:effectLst/>
            <a:latin typeface="+mn-lt"/>
            <a:ea typeface="+mn-ea"/>
            <a:cs typeface="+mn-cs"/>
          </a:endParaRPr>
        </a:p>
        <a:p>
          <a:pPr marL="0" indent="0" algn="just" rtl="0">
            <a:spcAft>
              <a:spcPts val="600"/>
            </a:spcAft>
          </a:pPr>
          <a:r>
            <a:rPr lang="pt-BR" sz="1400" b="1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Incidente:</a:t>
          </a:r>
          <a:r>
            <a:rPr lang="pt-BR" sz="1400" b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t-BR" sz="1200" b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qualquer </a:t>
          </a:r>
          <a:r>
            <a:rPr lang="pt-BR" sz="1200" b="1" u="sng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ocorrência que afete o comportamento da barragem </a:t>
          </a:r>
          <a:r>
            <a:rPr lang="pt-BR" sz="1200" b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ou estrutura anexa que, se não for controlada, </a:t>
          </a:r>
          <a:r>
            <a:rPr lang="pt-BR" sz="1200" b="1" u="sng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pode causar </a:t>
          </a:r>
          <a:r>
            <a:rPr lang="pt-BR" sz="1200" b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um acidente.</a:t>
          </a: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600"/>
            </a:spcAft>
            <a:buClrTx/>
            <a:buSzTx/>
            <a:buFontTx/>
            <a:buNone/>
            <a:tabLst/>
            <a:defRPr/>
          </a:pPr>
          <a:r>
            <a:rPr lang="pt-BR" sz="1200" b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Para acompanhamento pelo RSB, devem ser</a:t>
          </a:r>
          <a:r>
            <a:rPr lang="pt-BR" sz="1200" b="0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registrados os incidentes em que há: </a:t>
          </a:r>
        </a:p>
        <a:p>
          <a:pPr marL="628650" marR="0" lvl="1" indent="-17145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60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pt-BR" sz="1200" b="0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declaração de nível de perigo global (NPGB) ou de nível de segurança como alerta ou emergência; ou, para barragens de mineração, Nível de emergência (NE) 1, 2 ou 3; ou</a:t>
          </a:r>
        </a:p>
        <a:p>
          <a:pPr marL="628650" marR="0" lvl="1" indent="-17145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60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pt-BR" sz="1200" b="0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identificação de anomalias graves que podem levar a declaração dos níveis conforme item anterior, ou</a:t>
          </a:r>
          <a:endParaRPr lang="pt-BR" sz="1200">
            <a:solidFill>
              <a:srgbClr val="002060"/>
            </a:solidFill>
            <a:effectLst/>
          </a:endParaRPr>
        </a:p>
        <a:p>
          <a:pPr marL="628650" marR="0" lvl="1" indent="-17145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60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pt-BR" sz="1200" b="0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identificação de anomalias graves que podem levar à classificação do CRI alto.</a:t>
          </a:r>
        </a:p>
        <a:p>
          <a:pPr rtl="0" eaLnBrk="1" fontAlgn="auto" latinLnBrk="0" hangingPunct="1"/>
          <a:r>
            <a:rPr lang="pt-BR" sz="1200" b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Caso a barragem não esteja cadastrada no SNISB, deve ser realizado o cadastro, ainda que no ano seguinte ao da referência do relatório. Ressalta-se, porém, que a ausência de cadastro não é impedimento ao registro de ocorrência.</a:t>
          </a:r>
          <a:endParaRPr lang="pt-BR" sz="1200">
            <a:solidFill>
              <a:srgbClr val="002060"/>
            </a:solidFill>
            <a:effectLst/>
          </a:endParaRPr>
        </a:p>
      </xdr:txBody>
    </xdr:sp>
    <xdr:clientData/>
  </xdr:oneCellAnchor>
  <xdr:oneCellAnchor>
    <xdr:from>
      <xdr:col>2</xdr:col>
      <xdr:colOff>38100</xdr:colOff>
      <xdr:row>39</xdr:row>
      <xdr:rowOff>53851</xdr:rowOff>
    </xdr:from>
    <xdr:ext cx="8924925" cy="2440668"/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2691653" y="22985569"/>
          <a:ext cx="8924925" cy="244066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just" rtl="0"/>
          <a:r>
            <a:rPr lang="pt-BR" sz="1400" b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Recursos orçamentários </a:t>
          </a:r>
          <a:r>
            <a:rPr lang="pt-BR" sz="1200" b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da União, Estados</a:t>
          </a:r>
          <a:r>
            <a:rPr lang="pt-BR" sz="1200" b="1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e do Distrito Federal,</a:t>
          </a:r>
          <a:r>
            <a:rPr lang="pt-BR" sz="1200" b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para ações destinadas à segurança de barragens, no âmbito da competência do órgão fiscalizador.</a:t>
          </a:r>
        </a:p>
        <a:p>
          <a:pPr algn="just" rtl="0"/>
          <a:endParaRPr lang="pt-BR" sz="1200" b="1">
            <a:solidFill>
              <a:srgbClr val="002060"/>
            </a:solidFill>
            <a:effectLst/>
            <a:latin typeface="+mn-lt"/>
            <a:ea typeface="+mn-ea"/>
            <a:cs typeface="+mn-cs"/>
          </a:endParaRPr>
        </a:p>
        <a:p>
          <a:pPr marL="628650" lvl="1" indent="-171450" algn="just" rtl="0">
            <a:buFont typeface="Arial" panose="020B0604020202020204" pitchFamily="34" charset="0"/>
            <a:buChar char="•"/>
          </a:pPr>
          <a:r>
            <a:rPr lang="pt-BR" sz="1200" b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Devem ser levantados os recursos no orçamento fiscal previstos,</a:t>
          </a:r>
          <a:r>
            <a:rPr lang="pt-BR" sz="1200" b="0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empenhados, liquidados, pagos e restos a pagar de exercícios anteriores, no período de 01/01/2025 a 31/12/2025.</a:t>
          </a:r>
        </a:p>
        <a:p>
          <a:pPr marL="628650" lvl="1" indent="-171450" algn="just" rtl="0">
            <a:buFont typeface="Arial" panose="020B0604020202020204" pitchFamily="34" charset="0"/>
            <a:buChar char="•"/>
          </a:pPr>
          <a:endParaRPr lang="pt-BR" sz="1200" b="0" baseline="0">
            <a:solidFill>
              <a:srgbClr val="002060"/>
            </a:solidFill>
            <a:effectLst/>
            <a:latin typeface="+mn-lt"/>
            <a:ea typeface="+mn-ea"/>
            <a:cs typeface="+mn-cs"/>
          </a:endParaRPr>
        </a:p>
        <a:p>
          <a:pPr marL="628650" lvl="1" indent="-171450" algn="just" rtl="0">
            <a:buFont typeface="Arial" panose="020B0604020202020204" pitchFamily="34" charset="0"/>
            <a:buChar char="•"/>
          </a:pPr>
          <a:r>
            <a:rPr lang="pt-BR" sz="1400" b="1" baseline="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Incluem-se</a:t>
          </a:r>
          <a:r>
            <a:rPr lang="pt-BR" sz="1200" b="0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despesas de custeio, como manutenção, recuperação, desativação ou descaracterização; ações relacionadas à gestão da segurança de barragens, direta ou indiretamente — a exemplo de treinamentos, capacitação de equipes, estudos e projetos sobre o tema —, além dos custos associados às atividades de fiscalização e regulação.</a:t>
          </a:r>
        </a:p>
        <a:p>
          <a:pPr marL="628650" lvl="1" indent="-171450" algn="just" rtl="0">
            <a:buFont typeface="Arial" panose="020B0604020202020204" pitchFamily="34" charset="0"/>
            <a:buChar char="•"/>
          </a:pPr>
          <a:endParaRPr lang="pt-BR" sz="1200">
            <a:solidFill>
              <a:srgbClr val="002060"/>
            </a:solidFill>
            <a:effectLst/>
            <a:latin typeface="+mn-lt"/>
            <a:ea typeface="+mn-ea"/>
            <a:cs typeface="+mn-cs"/>
          </a:endParaRPr>
        </a:p>
        <a:p>
          <a:pPr marL="628650" lvl="1" indent="-171450" algn="just" rtl="0">
            <a:buFont typeface="Arial" panose="020B0604020202020204" pitchFamily="34" charset="0"/>
            <a:buChar char="•"/>
          </a:pPr>
          <a:r>
            <a:rPr lang="pt-BR" sz="1400" b="1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Não devem ser incluídas </a:t>
          </a:r>
          <a:r>
            <a:rPr lang="pt-BR" sz="120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despesas referentes à construção de novas barragens ou ampliação da capacidade que não seja motivada por questões de segurança.</a:t>
          </a:r>
          <a:endParaRPr lang="pt-BR" sz="1200" b="0">
            <a:solidFill>
              <a:srgbClr val="002060"/>
            </a:solidFill>
            <a:effectLst/>
          </a:endParaRPr>
        </a:p>
      </xdr:txBody>
    </xdr:sp>
    <xdr:clientData/>
  </xdr:oneCellAnchor>
  <xdr:twoCellAnchor>
    <xdr:from>
      <xdr:col>1</xdr:col>
      <xdr:colOff>295836</xdr:colOff>
      <xdr:row>29</xdr:row>
      <xdr:rowOff>722779</xdr:rowOff>
    </xdr:from>
    <xdr:to>
      <xdr:col>1</xdr:col>
      <xdr:colOff>2052918</xdr:colOff>
      <xdr:row>31</xdr:row>
      <xdr:rowOff>319367</xdr:rowOff>
    </xdr:to>
    <xdr:sp macro="" textlink="">
      <xdr:nvSpPr>
        <xdr:cNvPr id="4" name="Texto Explicativo: Linha com Ênfase 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 flipH="1">
          <a:off x="372036" y="11628904"/>
          <a:ext cx="1757082" cy="930088"/>
        </a:xfrm>
        <a:prstGeom prst="accentCallout1">
          <a:avLst>
            <a:gd name="adj1" fmla="val 47467"/>
            <a:gd name="adj2" fmla="val -5224"/>
            <a:gd name="adj3" fmla="val 48470"/>
            <a:gd name="adj4" fmla="val -44654"/>
          </a:avLst>
        </a:prstGeom>
        <a:solidFill>
          <a:schemeClr val="accent1">
            <a:lumMod val="20000"/>
            <a:lumOff val="80000"/>
          </a:schemeClr>
        </a:solidFill>
        <a:ln w="28575">
          <a:solidFill>
            <a:srgbClr val="0070C0"/>
          </a:solidFill>
        </a:ln>
        <a:scene3d>
          <a:camera prst="obliqueBottomLeft"/>
          <a:lightRig rig="threePt" dir="t"/>
        </a:scene3d>
        <a:sp3d>
          <a:bevelT prst="convex"/>
        </a:sp3d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1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CLIQUE para acessar</a:t>
          </a:r>
        </a:p>
        <a:p>
          <a:pPr marL="0" indent="0" algn="ctr"/>
          <a:r>
            <a:rPr lang="pt-BR" sz="1100" b="1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a</a:t>
          </a:r>
          <a:r>
            <a:rPr lang="pt-BR" sz="1100" b="1" i="0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página de Legislação do SNISB</a:t>
          </a:r>
          <a:endParaRPr lang="pt-BR" sz="1100" b="1" i="0">
            <a:solidFill>
              <a:srgbClr val="00206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97181</xdr:colOff>
      <xdr:row>26</xdr:row>
      <xdr:rowOff>759758</xdr:rowOff>
    </xdr:from>
    <xdr:to>
      <xdr:col>1</xdr:col>
      <xdr:colOff>2054263</xdr:colOff>
      <xdr:row>28</xdr:row>
      <xdr:rowOff>220980</xdr:rowOff>
    </xdr:to>
    <xdr:sp macro="" textlink="">
      <xdr:nvSpPr>
        <xdr:cNvPr id="8" name="Texto Explicativo: Linha com Ênfase 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 flipH="1">
          <a:off x="373381" y="9760883"/>
          <a:ext cx="1757082" cy="985222"/>
        </a:xfrm>
        <a:prstGeom prst="accentCallout1">
          <a:avLst>
            <a:gd name="adj1" fmla="val 47467"/>
            <a:gd name="adj2" fmla="val -5224"/>
            <a:gd name="adj3" fmla="val 47372"/>
            <a:gd name="adj4" fmla="val -43353"/>
          </a:avLst>
        </a:prstGeom>
        <a:solidFill>
          <a:schemeClr val="accent1">
            <a:lumMod val="20000"/>
            <a:lumOff val="80000"/>
          </a:schemeClr>
        </a:solidFill>
        <a:ln w="28575">
          <a:solidFill>
            <a:srgbClr val="0070C0"/>
          </a:solidFill>
        </a:ln>
        <a:scene3d>
          <a:camera prst="obliqueBottomLeft"/>
          <a:lightRig rig="threePt" dir="t"/>
        </a:scene3d>
        <a:sp3d>
          <a:bevelT prst="convex"/>
        </a:sp3d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1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CLIQUE para acessar</a:t>
          </a:r>
        </a:p>
        <a:p>
          <a:pPr marL="0" indent="0" algn="ctr"/>
          <a:r>
            <a:rPr lang="pt-BR" sz="1100" b="1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a</a:t>
          </a:r>
          <a:r>
            <a:rPr lang="pt-BR" sz="1100" b="1" i="0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página de Documentos e Capacitações do SNISB</a:t>
          </a:r>
          <a:endParaRPr lang="pt-BR" sz="1100" b="1" i="0">
            <a:solidFill>
              <a:srgbClr val="00206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71913</xdr:colOff>
      <xdr:row>1</xdr:row>
      <xdr:rowOff>93490</xdr:rowOff>
    </xdr:from>
    <xdr:to>
      <xdr:col>7</xdr:col>
      <xdr:colOff>1478281</xdr:colOff>
      <xdr:row>2</xdr:row>
      <xdr:rowOff>53340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10547233" y="223030"/>
          <a:ext cx="1652388" cy="607550"/>
        </a:xfrm>
        <a:prstGeom prst="rect">
          <a:avLst/>
        </a:prstGeom>
        <a:scene3d>
          <a:camera prst="obliqueBottomLeft"/>
          <a:lightRig rig="threePt" dir="t"/>
        </a:scene3d>
        <a:sp3d>
          <a:bevelT prst="convex"/>
        </a:sp3d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1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CLIQUE para VOLTAR</a:t>
          </a:r>
          <a:r>
            <a:rPr lang="pt-BR" sz="1100" b="1" i="0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ao FORMULÁRIO</a:t>
          </a:r>
          <a:endParaRPr lang="pt-BR" sz="1100" b="1" i="0">
            <a:solidFill>
              <a:srgbClr val="00206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1435</xdr:colOff>
      <xdr:row>1</xdr:row>
      <xdr:rowOff>329710</xdr:rowOff>
    </xdr:from>
    <xdr:to>
      <xdr:col>9</xdr:col>
      <xdr:colOff>90479</xdr:colOff>
      <xdr:row>2</xdr:row>
      <xdr:rowOff>299423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12609195" y="459250"/>
          <a:ext cx="1723064" cy="617413"/>
        </a:xfrm>
        <a:prstGeom prst="rect">
          <a:avLst/>
        </a:prstGeom>
        <a:scene3d>
          <a:camera prst="obliqueBottomLeft"/>
          <a:lightRig rig="threePt" dir="t"/>
        </a:scene3d>
        <a:sp3d>
          <a:bevelT prst="convex"/>
        </a:sp3d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1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CLIQUE para VOLTAR</a:t>
          </a:r>
          <a:r>
            <a:rPr lang="pt-BR" sz="1100" b="1" i="0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ao FORMULÁRIO</a:t>
          </a:r>
          <a:endParaRPr lang="pt-BR" sz="1100" b="1" i="0">
            <a:solidFill>
              <a:srgbClr val="00206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65604</xdr:colOff>
      <xdr:row>1</xdr:row>
      <xdr:rowOff>170138</xdr:rowOff>
    </xdr:from>
    <xdr:to>
      <xdr:col>6</xdr:col>
      <xdr:colOff>2188668</xdr:colOff>
      <xdr:row>2</xdr:row>
      <xdr:rowOff>142092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9762004" y="295644"/>
          <a:ext cx="1723064" cy="617413"/>
        </a:xfrm>
        <a:prstGeom prst="rect">
          <a:avLst/>
        </a:prstGeom>
        <a:scene3d>
          <a:camera prst="obliqueBottomLeft"/>
          <a:lightRig rig="threePt" dir="t"/>
        </a:scene3d>
        <a:sp3d>
          <a:bevelT prst="convex"/>
        </a:sp3d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1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CLIQUE para VOLTAR</a:t>
          </a:r>
          <a:r>
            <a:rPr lang="pt-BR" sz="1100" b="1" i="0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ao FORMULÁRIO</a:t>
          </a:r>
          <a:endParaRPr lang="pt-BR" sz="1100" b="1" i="0">
            <a:solidFill>
              <a:srgbClr val="00206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472978</xdr:colOff>
      <xdr:row>1</xdr:row>
      <xdr:rowOff>79977</xdr:rowOff>
    </xdr:from>
    <xdr:to>
      <xdr:col>8</xdr:col>
      <xdr:colOff>1131474</xdr:colOff>
      <xdr:row>1</xdr:row>
      <xdr:rowOff>700864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11982738" y="209517"/>
          <a:ext cx="1744596" cy="620887"/>
        </a:xfrm>
        <a:prstGeom prst="rect">
          <a:avLst/>
        </a:prstGeom>
        <a:scene3d>
          <a:camera prst="obliqueBottomLeft"/>
          <a:lightRig rig="threePt" dir="t"/>
        </a:scene3d>
        <a:sp3d>
          <a:bevelT prst="convex"/>
        </a:sp3d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1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CLIQUE para VOLTAR</a:t>
          </a:r>
          <a:r>
            <a:rPr lang="pt-BR" sz="1100" b="1" i="0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ao FORMULÁRIO</a:t>
          </a:r>
          <a:endParaRPr lang="pt-BR" sz="1100" b="1" i="0">
            <a:solidFill>
              <a:srgbClr val="00206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9</xdr:col>
      <xdr:colOff>51809</xdr:colOff>
      <xdr:row>0</xdr:row>
      <xdr:rowOff>68758</xdr:rowOff>
    </xdr:from>
    <xdr:to>
      <xdr:col>13</xdr:col>
      <xdr:colOff>282360</xdr:colOff>
      <xdr:row>2</xdr:row>
      <xdr:rowOff>306641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68452" y="68758"/>
          <a:ext cx="8262847" cy="3931107"/>
        </a:xfrm>
        <a:prstGeom prst="rect">
          <a:avLst/>
        </a:prstGeom>
      </xdr:spPr>
    </xdr:pic>
    <xdr:clientData/>
  </xdr:twoCellAnchor>
  <xdr:twoCellAnchor>
    <xdr:from>
      <xdr:col>9</xdr:col>
      <xdr:colOff>93136</xdr:colOff>
      <xdr:row>2</xdr:row>
      <xdr:rowOff>3343275</xdr:rowOff>
    </xdr:from>
    <xdr:to>
      <xdr:col>10</xdr:col>
      <xdr:colOff>1714500</xdr:colOff>
      <xdr:row>3</xdr:row>
      <xdr:rowOff>238188</xdr:rowOff>
    </xdr:to>
    <xdr:sp macro="" textlink="">
      <xdr:nvSpPr>
        <xdr:cNvPr id="4" name="Retângulo: Cantos Superiores Arredondados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3894861" y="4286250"/>
          <a:ext cx="3450164" cy="1285938"/>
        </a:xfrm>
        <a:prstGeom prst="round2SameRect">
          <a:avLst/>
        </a:prstGeom>
        <a:solidFill>
          <a:schemeClr val="accent4">
            <a:lumMod val="40000"/>
            <a:lumOff val="60000"/>
          </a:schemeClr>
        </a:solidFill>
        <a:scene3d>
          <a:camera prst="obliqueBottomLeft"/>
          <a:lightRig rig="threePt" dir="t"/>
        </a:scene3d>
        <a:sp3d>
          <a:bevelT prst="convex"/>
        </a:sp3d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1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Caso</a:t>
          </a:r>
          <a:r>
            <a:rPr lang="pt-BR" sz="1100" b="1" i="0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o número de barragens listada exceda 200,</a:t>
          </a:r>
          <a:endParaRPr lang="pt-BR" sz="1100" b="1" i="0">
            <a:solidFill>
              <a:srgbClr val="002060"/>
            </a:solidFill>
            <a:effectLst/>
            <a:latin typeface="+mn-lt"/>
            <a:ea typeface="+mn-ea"/>
            <a:cs typeface="+mn-cs"/>
          </a:endParaRPr>
        </a:p>
        <a:p>
          <a:pPr marL="0" indent="0" algn="ctr"/>
          <a:r>
            <a:rPr lang="pt-BR" sz="1100" b="1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faça uma cópia desta ABA para</a:t>
          </a:r>
          <a:r>
            <a:rPr lang="pt-BR" sz="1100" b="1" i="0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incluir os registros.</a:t>
          </a:r>
        </a:p>
        <a:p>
          <a:pPr marL="0" indent="0" algn="ctr"/>
          <a:endParaRPr lang="pt-BR" sz="1100" b="1" i="0" baseline="0">
            <a:solidFill>
              <a:srgbClr val="002060"/>
            </a:solidFill>
            <a:effectLst/>
            <a:latin typeface="+mn-lt"/>
            <a:ea typeface="+mn-ea"/>
            <a:cs typeface="+mn-cs"/>
          </a:endParaRPr>
        </a:p>
        <a:p>
          <a:pPr marL="0" indent="0" algn="ctr"/>
          <a:r>
            <a:rPr lang="pt-BR" sz="1100" b="1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TENÇÃO: CERTIFIQUE-SE QUE TODOS OS CAMPOS FORAM APAGADOS E ALTERADOS ADEQUADAMENTE</a:t>
          </a:r>
          <a:endParaRPr lang="pt-BR" sz="1100" b="1" i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oneCellAnchor>
    <xdr:from>
      <xdr:col>1</xdr:col>
      <xdr:colOff>0</xdr:colOff>
      <xdr:row>2</xdr:row>
      <xdr:rowOff>43816</xdr:rowOff>
    </xdr:from>
    <xdr:ext cx="13201650" cy="4391024"/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 txBox="1"/>
      </xdr:nvSpPr>
      <xdr:spPr>
        <a:xfrm>
          <a:off x="114300" y="967741"/>
          <a:ext cx="13201650" cy="43910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just" rtl="0">
            <a:spcAft>
              <a:spcPts val="600"/>
            </a:spcAft>
          </a:pPr>
          <a:r>
            <a:rPr lang="pt-BR" sz="1400" b="1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Barragens prioritárias</a:t>
          </a:r>
          <a:r>
            <a:rPr lang="pt-BR" sz="1400" b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t-BR" sz="1200" b="1">
              <a:solidFill>
                <a:srgbClr val="002060"/>
              </a:solidFill>
              <a:effectLst/>
            </a:rPr>
            <a:t>são aquelas que devem receber maior atenção e prioridade para atuação dos órgãos fiscalizadores, junto aos respectivos empreendedores, devido ao potencial de perdas de vidas humanas e ao seu estado de conservação.</a:t>
          </a:r>
          <a:endParaRPr lang="pt-BR" sz="1200">
            <a:solidFill>
              <a:srgbClr val="002060"/>
            </a:solidFill>
            <a:effectLst/>
          </a:endParaRPr>
        </a:p>
        <a:p>
          <a:pPr marL="0" indent="0" algn="just" rtl="0">
            <a:spcAft>
              <a:spcPts val="600"/>
            </a:spcAft>
          </a:pPr>
          <a:r>
            <a:rPr lang="pt-BR" sz="1200">
              <a:solidFill>
                <a:srgbClr val="002060"/>
              </a:solidFill>
              <a:effectLst/>
            </a:rPr>
            <a:t>Para seleção das barragens prioritárias, é adotado o </a:t>
          </a:r>
          <a:r>
            <a:rPr lang="pt-BR" sz="1200" u="none">
              <a:solidFill>
                <a:srgbClr val="002060"/>
              </a:solidFill>
              <a:effectLst/>
            </a:rPr>
            <a:t>seguinte </a:t>
          </a:r>
          <a:r>
            <a:rPr lang="pt-BR" sz="1400" b="1" u="none">
              <a:solidFill>
                <a:srgbClr val="C00000"/>
              </a:solidFill>
              <a:effectLst/>
            </a:rPr>
            <a:t>critério padronizado</a:t>
          </a:r>
          <a:r>
            <a:rPr lang="pt-BR" sz="1200" b="0">
              <a:solidFill>
                <a:srgbClr val="002060"/>
              </a:solidFill>
              <a:effectLst/>
            </a:rPr>
            <a:t>:</a:t>
          </a:r>
          <a:endParaRPr lang="pt-BR" sz="1200">
            <a:solidFill>
              <a:srgbClr val="002060"/>
            </a:solidFill>
            <a:effectLst/>
          </a:endParaRPr>
        </a:p>
        <a:p>
          <a:pPr marL="628650" lvl="1" indent="-171450" algn="just" rtl="0">
            <a:spcAft>
              <a:spcPts val="600"/>
            </a:spcAft>
            <a:buFont typeface="Arial" panose="020B0604020202020204" pitchFamily="34" charset="0"/>
            <a:buChar char="•"/>
          </a:pPr>
          <a:r>
            <a:rPr lang="pt-BR" sz="1200">
              <a:solidFill>
                <a:srgbClr val="002060"/>
              </a:solidFill>
              <a:effectLst/>
            </a:rPr>
            <a:t>Barragens que possuem classificação de DPA e CRI:</a:t>
          </a:r>
          <a:r>
            <a:rPr lang="pt-BR" sz="1200" b="1">
              <a:solidFill>
                <a:srgbClr val="002060"/>
              </a:solidFill>
              <a:effectLst/>
            </a:rPr>
            <a:t> deve-se considerar aquelas com o </a:t>
          </a:r>
          <a:r>
            <a:rPr lang="pt-BR" sz="1400" b="1">
              <a:solidFill>
                <a:srgbClr val="C00000"/>
              </a:solidFill>
              <a:effectLst/>
            </a:rPr>
            <a:t>DPA alto ou médio, concomitantemente a: CRI alto</a:t>
          </a:r>
          <a:r>
            <a:rPr lang="pt-BR" sz="1400" b="1" baseline="0">
              <a:solidFill>
                <a:srgbClr val="C00000"/>
              </a:solidFill>
              <a:effectLst/>
            </a:rPr>
            <a:t> </a:t>
          </a:r>
          <a:r>
            <a:rPr lang="pt-BR" sz="1200" b="1" baseline="0">
              <a:solidFill>
                <a:srgbClr val="C00000"/>
              </a:solidFill>
              <a:effectLst/>
            </a:rPr>
            <a:t>cuja classificação se deu pela verificação de </a:t>
          </a:r>
          <a:r>
            <a:rPr lang="pt-BR" sz="1200" b="1" u="sng" baseline="0">
              <a:solidFill>
                <a:srgbClr val="C00000"/>
              </a:solidFill>
              <a:effectLst/>
            </a:rPr>
            <a:t>anomalia grave</a:t>
          </a:r>
          <a:r>
            <a:rPr lang="pt-BR" sz="1200" b="1" u="none" baseline="0">
              <a:solidFill>
                <a:srgbClr val="002060"/>
              </a:solidFill>
              <a:effectLst/>
            </a:rPr>
            <a:t> (que</a:t>
          </a:r>
          <a:r>
            <a:rPr lang="pt-BR" sz="1200" b="1" u="none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t-BR" sz="1200" b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pode levar ao comprometimento da estrutura)</a:t>
          </a:r>
          <a:r>
            <a:rPr lang="pt-BR" sz="1200" b="1" baseline="0">
              <a:solidFill>
                <a:srgbClr val="002060"/>
              </a:solidFill>
              <a:effectLst/>
            </a:rPr>
            <a:t>; </a:t>
          </a:r>
          <a:r>
            <a:rPr lang="pt-BR" sz="1200" b="1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ou declaração de Nível de Perigo Global (NPGB) ou de Nível de Segurança como </a:t>
          </a:r>
          <a:r>
            <a:rPr lang="pt-BR" sz="1200" b="1" u="sng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Alerta ou Emergência</a:t>
          </a:r>
          <a:r>
            <a:rPr lang="pt-BR" sz="1200" b="1" u="none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;</a:t>
          </a:r>
          <a:r>
            <a:rPr lang="pt-BR" sz="1200" b="1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ou, para barragens de mineração, </a:t>
          </a:r>
          <a:r>
            <a:rPr lang="pt-BR" sz="1200" b="1" u="sng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Nível de Emergência (NE) 1, 2 ou 3</a:t>
          </a:r>
          <a:r>
            <a:rPr lang="pt-BR" sz="1200" b="1" u="none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marL="628650" lvl="1" indent="-171450" algn="just" rtl="0">
            <a:spcAft>
              <a:spcPts val="600"/>
            </a:spcAft>
            <a:buFont typeface="Arial" panose="020B0604020202020204" pitchFamily="34" charset="0"/>
            <a:buChar char="•"/>
          </a:pPr>
          <a:r>
            <a:rPr lang="pt-BR" sz="1200">
              <a:solidFill>
                <a:srgbClr val="002060"/>
              </a:solidFill>
              <a:effectLst/>
            </a:rPr>
            <a:t>Barragens sem classificação, ou com informações desatualizadas, </a:t>
          </a:r>
          <a:r>
            <a:rPr lang="pt-BR" sz="1200" u="sng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quanto ao </a:t>
          </a:r>
          <a:r>
            <a:rPr lang="pt-BR" sz="1200" b="1" u="sng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DPA</a:t>
          </a:r>
          <a:r>
            <a:rPr lang="pt-BR" sz="1200">
              <a:solidFill>
                <a:srgbClr val="002060"/>
              </a:solidFill>
              <a:effectLst/>
            </a:rPr>
            <a:t>:</a:t>
          </a:r>
          <a:r>
            <a:rPr lang="pt-BR" sz="1200" baseline="0">
              <a:solidFill>
                <a:srgbClr val="002060"/>
              </a:solidFill>
              <a:effectLst/>
            </a:rPr>
            <a:t> </a:t>
          </a:r>
          <a:r>
            <a:rPr lang="pt-BR" sz="1200" b="1">
              <a:solidFill>
                <a:srgbClr val="002060"/>
              </a:solidFill>
              <a:effectLst/>
            </a:rPr>
            <a:t>deve-se considerar se foi identificado potencial de perda de vidas humanas a jusante.</a:t>
          </a:r>
        </a:p>
        <a:p>
          <a:pPr marL="628650" lvl="1" indent="-171450" algn="just" rtl="0">
            <a:spcAft>
              <a:spcPts val="600"/>
            </a:spcAft>
            <a:buFont typeface="Arial" panose="020B0604020202020204" pitchFamily="34" charset="0"/>
            <a:buChar char="•"/>
          </a:pPr>
          <a:r>
            <a:rPr lang="pt-BR" sz="120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Barragens sem classificação, ou com informações desatualizadas</a:t>
          </a:r>
          <a:r>
            <a:rPr lang="pt-BR" sz="1200" b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, </a:t>
          </a:r>
          <a:r>
            <a:rPr lang="pt-BR" sz="1200" u="sng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quanto </a:t>
          </a:r>
          <a:r>
            <a:rPr lang="pt-BR" sz="1200" b="1" u="sng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à CRI ou aos alertas</a:t>
          </a:r>
          <a:r>
            <a:rPr lang="pt-BR" sz="120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: </a:t>
          </a:r>
          <a:r>
            <a:rPr lang="pt-BR" sz="1200" b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deve-se considerar a verificação de anomalias graves que podem levar ao comprometimento da estrutura.</a:t>
          </a:r>
          <a:r>
            <a:rPr lang="pt-BR" sz="1200" b="0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O</a:t>
          </a:r>
          <a:r>
            <a:rPr lang="pt-BR" sz="1200" b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u</a:t>
          </a:r>
          <a:r>
            <a:rPr lang="pt-BR" sz="120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seja, anomalias que podem levar à classificação do CRI alto; ou à declaração de nível de perigo global (NPGB) ou de nível de segurança como alerta ou emergência; ou</a:t>
          </a:r>
          <a:r>
            <a:rPr lang="pt-BR" sz="1200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, para barragens de mineração, Nível de emergência (NE) 1, 2 ou 3.</a:t>
          </a:r>
        </a:p>
        <a:p>
          <a:pPr marL="0" lvl="0" indent="0" algn="just" rtl="0">
            <a:spcAft>
              <a:spcPts val="600"/>
            </a:spcAft>
            <a:buFont typeface="Arial" panose="020B0604020202020204" pitchFamily="34" charset="0"/>
            <a:buNone/>
          </a:pPr>
          <a:r>
            <a:rPr lang="pt-BR" sz="120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Para fins de análise e tomada de decisão, o órgão fiscalizador poderá considerar, além da legislação vigente e dos normativos aplicáveis, os dados técnicos disponíveis, o conhecimento acumulado sobre a estrutura e sua localização, bem como sua expertise institucional no assunto.</a:t>
          </a:r>
        </a:p>
        <a:p>
          <a:pPr marL="0" indent="0" algn="just" rtl="0">
            <a:spcAft>
              <a:spcPts val="600"/>
            </a:spcAft>
          </a:pPr>
          <a:r>
            <a:rPr lang="pt-BR" sz="120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Em todos os </a:t>
          </a:r>
          <a:r>
            <a:rPr lang="pt-BR" sz="1200">
              <a:solidFill>
                <a:srgbClr val="002060"/>
              </a:solidFill>
              <a:effectLst/>
            </a:rPr>
            <a:t>casos, </a:t>
          </a:r>
          <a:r>
            <a:rPr lang="pt-BR" sz="1200" b="1" u="sng">
              <a:solidFill>
                <a:srgbClr val="002060"/>
              </a:solidFill>
              <a:effectLst/>
            </a:rPr>
            <a:t>é importante que seja realizada uma descrição sucinta</a:t>
          </a:r>
          <a:r>
            <a:rPr lang="pt-BR" sz="1200" b="1">
              <a:solidFill>
                <a:srgbClr val="002060"/>
              </a:solidFill>
              <a:effectLst/>
            </a:rPr>
            <a:t> quanto ao potencial de perdas de vidas humanas e  quanto ao comprometimento da estrutura</a:t>
          </a:r>
          <a:r>
            <a:rPr lang="pt-BR" sz="1200">
              <a:solidFill>
                <a:srgbClr val="002060"/>
              </a:solidFill>
              <a:effectLst/>
            </a:rPr>
            <a:t>.</a:t>
          </a:r>
        </a:p>
        <a:p>
          <a:pPr marL="0" indent="0" algn="just" rtl="0">
            <a:spcAft>
              <a:spcPts val="600"/>
            </a:spcAft>
          </a:pPr>
          <a:r>
            <a:rPr lang="pt-BR" sz="1200">
              <a:solidFill>
                <a:srgbClr val="002060"/>
              </a:solidFill>
              <a:effectLst/>
            </a:rPr>
            <a:t>O órgão fiscalizador também poderá indicar barragens prioritárias, considerando critérios adicionais, devendo, para isso, apresentar justificativa no campo específico da planilha,</a:t>
          </a:r>
          <a:r>
            <a:rPr lang="pt-BR" sz="1200" baseline="0">
              <a:solidFill>
                <a:srgbClr val="002060"/>
              </a:solidFill>
              <a:effectLst/>
            </a:rPr>
            <a:t> cujo registro será disponibilizado no Anexo do relatório.</a:t>
          </a:r>
          <a:endParaRPr lang="pt-BR" sz="1200">
            <a:solidFill>
              <a:srgbClr val="002060"/>
            </a:solidFill>
            <a:effectLst/>
          </a:endParaRPr>
        </a:p>
        <a:p>
          <a:pPr marL="0" indent="0" algn="just" rtl="0">
            <a:spcAft>
              <a:spcPts val="600"/>
            </a:spcAft>
          </a:pPr>
          <a:r>
            <a:rPr lang="pt-BR" sz="1200">
              <a:solidFill>
                <a:srgbClr val="002060"/>
              </a:solidFill>
              <a:effectLst/>
            </a:rPr>
            <a:t>Deve-se também indicar se há informação acerca da dificuldade do empreendedor para atuação, considerando recursos técnicos e financeiros.</a:t>
          </a: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600"/>
            </a:spcAft>
            <a:buClrTx/>
            <a:buSzTx/>
            <a:buFontTx/>
            <a:buNone/>
            <a:tabLst/>
            <a:defRPr/>
          </a:pPr>
          <a:endParaRPr lang="pt-BR" sz="1000" b="1">
            <a:solidFill>
              <a:srgbClr val="00206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600"/>
            </a:spcAft>
            <a:buClrTx/>
            <a:buSzTx/>
            <a:buFontTx/>
            <a:buNone/>
            <a:tabLst/>
            <a:defRPr/>
          </a:pPr>
          <a:r>
            <a:rPr lang="pt-BR" sz="1400" b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O registro de barragens prioritárias deve ser feito de forma individualizada para cada estrutura.</a:t>
          </a:r>
          <a:endParaRPr lang="pt-BR" sz="1600">
            <a:solidFill>
              <a:srgbClr val="002060"/>
            </a:solidFill>
            <a:effectLst/>
          </a:endParaRPr>
        </a:p>
        <a:p>
          <a:pPr marL="0" indent="0" algn="just" rtl="0">
            <a:spcAft>
              <a:spcPts val="600"/>
            </a:spcAft>
          </a:pPr>
          <a:endParaRPr lang="pt-BR" sz="1200">
            <a:solidFill>
              <a:srgbClr val="002060"/>
            </a:solidFill>
            <a:effectLst/>
          </a:endParaRP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75396</xdr:colOff>
      <xdr:row>1</xdr:row>
      <xdr:rowOff>146934</xdr:rowOff>
    </xdr:from>
    <xdr:to>
      <xdr:col>6</xdr:col>
      <xdr:colOff>1933575</xdr:colOff>
      <xdr:row>1</xdr:row>
      <xdr:rowOff>75247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>
        <a:xfrm>
          <a:off x="9924221" y="270759"/>
          <a:ext cx="1658179" cy="605542"/>
        </a:xfrm>
        <a:prstGeom prst="rect">
          <a:avLst/>
        </a:prstGeom>
        <a:scene3d>
          <a:camera prst="obliqueBottomLeft"/>
          <a:lightRig rig="threePt" dir="t"/>
        </a:scene3d>
        <a:sp3d>
          <a:bevelT prst="convex"/>
        </a:sp3d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1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CLIQUE para VOLTAR ao FORMULÁRIO</a:t>
          </a:r>
        </a:p>
      </xdr:txBody>
    </xdr:sp>
    <xdr:clientData/>
  </xdr:twoCellAnchor>
  <xdr:twoCellAnchor>
    <xdr:from>
      <xdr:col>6</xdr:col>
      <xdr:colOff>304803</xdr:colOff>
      <xdr:row>8</xdr:row>
      <xdr:rowOff>174812</xdr:rowOff>
    </xdr:from>
    <xdr:to>
      <xdr:col>7</xdr:col>
      <xdr:colOff>82362</xdr:colOff>
      <xdr:row>14</xdr:row>
      <xdr:rowOff>98163</xdr:rowOff>
    </xdr:to>
    <xdr:sp macro="" textlink="">
      <xdr:nvSpPr>
        <xdr:cNvPr id="4" name="Retângulo: Cantos Superiores Arredondados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 rot="16200000" flipH="1">
          <a:off x="10766557" y="5305483"/>
          <a:ext cx="1866451" cy="1930209"/>
        </a:xfrm>
        <a:prstGeom prst="round2SameRect">
          <a:avLst/>
        </a:prstGeom>
        <a:solidFill>
          <a:schemeClr val="accent4">
            <a:lumMod val="40000"/>
            <a:lumOff val="60000"/>
          </a:schemeClr>
        </a:solidFill>
        <a:scene3d>
          <a:camera prst="obliqueBottomLeft"/>
          <a:lightRig rig="threePt" dir="t"/>
        </a:scene3d>
        <a:sp3d>
          <a:bevelT prst="convex"/>
        </a:sp3d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vert="vert" rtlCol="0" anchor="ctr"/>
        <a:lstStyle/>
        <a:p>
          <a:pPr marL="0" indent="0" algn="ctr"/>
          <a:r>
            <a:rPr lang="pt-BR" sz="1100" b="1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PARA CRIAR um</a:t>
          </a:r>
          <a:r>
            <a:rPr lang="pt-BR" sz="1100" b="1" i="0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NOVO </a:t>
          </a:r>
          <a:r>
            <a:rPr lang="pt-BR" sz="1100" b="1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registro de </a:t>
          </a:r>
        </a:p>
        <a:p>
          <a:pPr marL="0" indent="0" algn="ctr"/>
          <a:r>
            <a:rPr lang="pt-BR" sz="1100" b="1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"ACIDENTE _INCIDENTE",</a:t>
          </a:r>
        </a:p>
        <a:p>
          <a:pPr marL="0" indent="0" algn="ctr"/>
          <a:r>
            <a:rPr lang="pt-BR" sz="1100" b="1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faça uma cópia desta ABA e edite</a:t>
          </a:r>
          <a:r>
            <a:rPr lang="pt-BR" sz="1100" b="1" i="0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os campos.</a:t>
          </a:r>
        </a:p>
        <a:p>
          <a:pPr marL="0" indent="0" algn="ctr"/>
          <a:endParaRPr lang="pt-BR" sz="1100" b="1" i="0" baseline="0">
            <a:solidFill>
              <a:srgbClr val="002060"/>
            </a:solidFill>
            <a:effectLst/>
            <a:latin typeface="+mn-lt"/>
            <a:ea typeface="+mn-ea"/>
            <a:cs typeface="+mn-cs"/>
          </a:endParaRPr>
        </a:p>
        <a:p>
          <a:pPr marL="0" indent="0" algn="ctr"/>
          <a:r>
            <a:rPr lang="pt-BR" sz="1100" b="1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TENÇÃO: CERTIFIQUE-SE QUE TODOS OS CAMPOS FORAM APAGADOS E ALTERADOS ADEQUADAMENTE</a:t>
          </a:r>
          <a:endParaRPr lang="pt-BR" sz="1100" b="1" i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318695</xdr:colOff>
      <xdr:row>52</xdr:row>
      <xdr:rowOff>439382</xdr:rowOff>
    </xdr:from>
    <xdr:to>
      <xdr:col>6</xdr:col>
      <xdr:colOff>2013425</xdr:colOff>
      <xdr:row>54</xdr:row>
      <xdr:rowOff>258824</xdr:rowOff>
    </xdr:to>
    <xdr:sp macro="" textlink="">
      <xdr:nvSpPr>
        <xdr:cNvPr id="10" name="Retângulo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/>
      </xdr:nvSpPr>
      <xdr:spPr>
        <a:xfrm>
          <a:off x="10232315" y="19184582"/>
          <a:ext cx="1694730" cy="733842"/>
        </a:xfrm>
        <a:prstGeom prst="rect">
          <a:avLst/>
        </a:prstGeom>
        <a:scene3d>
          <a:camera prst="obliqueBottomLeft"/>
          <a:lightRig rig="threePt" dir="t"/>
        </a:scene3d>
        <a:sp3d>
          <a:bevelT prst="convex"/>
        </a:sp3d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 b="1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CLIQUE para VOLTAR ao FORMULÁRIO</a:t>
          </a:r>
        </a:p>
      </xdr:txBody>
    </xdr:sp>
    <xdr:clientData/>
  </xdr:twoCellAnchor>
  <xdr:twoCellAnchor>
    <xdr:from>
      <xdr:col>6</xdr:col>
      <xdr:colOff>428628</xdr:colOff>
      <xdr:row>46</xdr:row>
      <xdr:rowOff>285751</xdr:rowOff>
    </xdr:from>
    <xdr:to>
      <xdr:col>7</xdr:col>
      <xdr:colOff>91887</xdr:colOff>
      <xdr:row>51</xdr:row>
      <xdr:rowOff>323402</xdr:rowOff>
    </xdr:to>
    <xdr:sp macro="" textlink="">
      <xdr:nvSpPr>
        <xdr:cNvPr id="7" name="Retângulo: Cantos Superiores Arredondados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/>
      </xdr:nvSpPr>
      <xdr:spPr>
        <a:xfrm rot="16200000" flipH="1">
          <a:off x="10842757" y="17427447"/>
          <a:ext cx="1847401" cy="1815909"/>
        </a:xfrm>
        <a:prstGeom prst="round2SameRect">
          <a:avLst/>
        </a:prstGeom>
        <a:solidFill>
          <a:schemeClr val="accent4">
            <a:lumMod val="40000"/>
            <a:lumOff val="60000"/>
          </a:schemeClr>
        </a:solidFill>
        <a:scene3d>
          <a:camera prst="obliqueBottomLeft"/>
          <a:lightRig rig="threePt" dir="t"/>
        </a:scene3d>
        <a:sp3d>
          <a:bevelT prst="convex"/>
        </a:sp3d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vert="vert" rtlCol="0" anchor="ctr"/>
        <a:lstStyle/>
        <a:p>
          <a:pPr marL="0" indent="0" algn="ctr"/>
          <a:r>
            <a:rPr lang="pt-BR" sz="1100" b="1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PARA CRIAR um</a:t>
          </a:r>
          <a:r>
            <a:rPr lang="pt-BR" sz="1100" b="1" i="0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NOVO </a:t>
          </a:r>
          <a:r>
            <a:rPr lang="pt-BR" sz="1100" b="1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registro de </a:t>
          </a:r>
        </a:p>
        <a:p>
          <a:pPr marL="0" indent="0" algn="ctr"/>
          <a:r>
            <a:rPr lang="pt-BR" sz="1100" b="1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"ACIDENTE _INCIDENTE",</a:t>
          </a:r>
        </a:p>
        <a:p>
          <a:pPr marL="0" indent="0" algn="ctr"/>
          <a:r>
            <a:rPr lang="pt-BR" sz="1100" b="1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faça uma cópia desta ABA e edite</a:t>
          </a:r>
          <a:r>
            <a:rPr lang="pt-BR" sz="1100" b="1" i="0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os campos.</a:t>
          </a:r>
        </a:p>
        <a:p>
          <a:pPr marL="0" indent="0" algn="ctr"/>
          <a:endParaRPr lang="pt-BR" sz="1100" b="1" i="0" baseline="0">
            <a:solidFill>
              <a:srgbClr val="002060"/>
            </a:solidFill>
            <a:effectLst/>
            <a:latin typeface="+mn-lt"/>
            <a:ea typeface="+mn-ea"/>
            <a:cs typeface="+mn-cs"/>
          </a:endParaRPr>
        </a:p>
        <a:p>
          <a:pPr marL="0" indent="0" algn="ctr"/>
          <a:r>
            <a:rPr lang="pt-BR" sz="1100" b="1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TENÇÃO: CERTIFIQUE-SE QUE TODOS OS CAMPOS FORAM APAGADOS E ALTERADOS ADEQUADAMENTE</a:t>
          </a:r>
          <a:endParaRPr lang="pt-BR" sz="1100" b="1" i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oneCellAnchor>
    <xdr:from>
      <xdr:col>0</xdr:col>
      <xdr:colOff>114299</xdr:colOff>
      <xdr:row>2</xdr:row>
      <xdr:rowOff>0</xdr:rowOff>
    </xdr:from>
    <xdr:ext cx="12544425" cy="2524125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114299" y="933450"/>
          <a:ext cx="12544425" cy="25241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just" rtl="0"/>
          <a:r>
            <a:rPr lang="pt-BR" sz="1400" b="1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Acidente:</a:t>
          </a:r>
          <a:r>
            <a:rPr lang="pt-BR" sz="1400" b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t-BR" sz="1200" b="1" u="sng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comprometimento da integridade estrutural com liberação incontrolável </a:t>
          </a:r>
          <a:r>
            <a:rPr lang="pt-BR" sz="1200" b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do conteúdo de um reservatório, ocasionado pelo colapso parcial ou total da barragem ou estrutura anexa.</a:t>
          </a:r>
        </a:p>
        <a:p>
          <a:pPr algn="just" rtl="0"/>
          <a:r>
            <a:rPr lang="pt-BR" sz="1200" b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Ainda que nem todos os dados estejam disponíveis, é imprescindível incluir todos os acidentes dos quais o órgão fiscalizador tenha conhecimento, com o máximo de informações acessíveis.</a:t>
          </a:r>
        </a:p>
        <a:p>
          <a:pPr algn="just" rtl="0"/>
          <a:endParaRPr lang="pt-BR" sz="1200" b="0">
            <a:solidFill>
              <a:srgbClr val="002060"/>
            </a:solidFill>
            <a:effectLst/>
            <a:latin typeface="+mn-lt"/>
            <a:ea typeface="+mn-ea"/>
            <a:cs typeface="+mn-cs"/>
          </a:endParaRPr>
        </a:p>
        <a:p>
          <a:pPr marL="0" indent="0" algn="just" rtl="0">
            <a:spcAft>
              <a:spcPts val="600"/>
            </a:spcAft>
          </a:pPr>
          <a:r>
            <a:rPr lang="pt-BR" sz="1400" b="1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Incidente:</a:t>
          </a:r>
          <a:r>
            <a:rPr lang="pt-BR" sz="1400" b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t-BR" sz="1200" b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qualquer </a:t>
          </a:r>
          <a:r>
            <a:rPr lang="pt-BR" sz="1200" b="1" u="sng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ocorrência que afete o comportamento da barragem </a:t>
          </a:r>
          <a:r>
            <a:rPr lang="pt-BR" sz="1200" b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ou estrutura anexa que, se não for controlada, </a:t>
          </a:r>
          <a:r>
            <a:rPr lang="pt-BR" sz="1200" b="1" u="sng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pode causar </a:t>
          </a:r>
          <a:r>
            <a:rPr lang="pt-BR" sz="1200" b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um acidente.</a:t>
          </a: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600"/>
            </a:spcAft>
            <a:buClrTx/>
            <a:buSzTx/>
            <a:buFontTx/>
            <a:buNone/>
            <a:tabLst/>
            <a:defRPr/>
          </a:pPr>
          <a:r>
            <a:rPr lang="pt-BR" sz="1200" b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Para acompanhamento pelo RSB, devem ser</a:t>
          </a:r>
          <a:r>
            <a:rPr lang="pt-BR" sz="1200" b="0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registrados os incidentes em que há: </a:t>
          </a:r>
        </a:p>
        <a:p>
          <a:pPr marL="628650" marR="0" lvl="1" indent="-17145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60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pt-BR" sz="1200" b="0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declaração de nível de perigo global (NPGB) ou de nível de segurança como alerta ou emergência; ou, para barragens de mineração, Nível de emergência (NE) 1, 2 ou 3; ou</a:t>
          </a:r>
        </a:p>
        <a:p>
          <a:pPr marL="628650" marR="0" lvl="1" indent="-17145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60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pt-BR" sz="1200" b="0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identificação de </a:t>
          </a:r>
          <a:r>
            <a:rPr lang="pt-BR" sz="1200" b="1" baseline="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anomalias graves </a:t>
          </a:r>
          <a:r>
            <a:rPr lang="pt-BR" sz="1200" b="0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que podem levar a declaração dos níveis conforme item anterior, ou</a:t>
          </a:r>
          <a:endParaRPr lang="pt-BR" sz="1200">
            <a:solidFill>
              <a:srgbClr val="002060"/>
            </a:solidFill>
            <a:effectLst/>
          </a:endParaRPr>
        </a:p>
        <a:p>
          <a:pPr marL="628650" marR="0" lvl="1" indent="-17145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60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pt-BR" sz="1200" b="0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identificação de </a:t>
          </a:r>
          <a:r>
            <a:rPr lang="pt-BR" sz="1200" b="1" baseline="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anomalias graves </a:t>
          </a:r>
          <a:r>
            <a:rPr lang="pt-BR" sz="1200" b="0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que podem levar à classificação do CRI alto.</a:t>
          </a:r>
        </a:p>
        <a:p>
          <a:pPr rtl="0" eaLnBrk="1" fontAlgn="auto" latinLnBrk="0" hangingPunct="1"/>
          <a:r>
            <a:rPr lang="pt-BR" sz="1200" b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Caso a barragem não esteja cadastrada no SNISB, deve ser realizado o cadastro, ainda que no ano seguinte ao da referência do relatório. Ressalta-se, porém, que a ausência de cadastro não é impedimento ao registro de ocorrência.</a:t>
          </a:r>
          <a:endParaRPr lang="pt-BR" sz="1200">
            <a:solidFill>
              <a:srgbClr val="002060"/>
            </a:solidFill>
            <a:effectLst/>
          </a:endParaRPr>
        </a:p>
      </xdr:txBody>
    </xdr:sp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Aline Cristina Leal Costa Da Silva" id="{BDEDE7ED-2B0E-468A-8341-DCF0212C7FA5}" userId="S::aline.costa@ana.gov.br::883e33e2-8390-4ed6-a742-d8f2b53c2980" providerId="AD"/>
</personList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5" dT="2025-07-07T20:42:23.41" personId="{BDEDE7ED-2B0E-468A-8341-DCF0212C7FA5}" id="{73651463-9678-47C7-ACFB-9B59CB6427C9}">
    <text>Se possível, incluir o nome conforme consta no certificado.</text>
  </threadedComment>
  <threadedComment ref="D5" dT="2025-07-07T20:42:29.66" personId="{BDEDE7ED-2B0E-468A-8341-DCF0212C7FA5}" id="{68D87A76-6A35-45B8-8985-80CAD50B8F70}">
    <text>Se possível, incluir o nome conforme consta no certificado.</text>
  </threadedComment>
  <threadedComment ref="H5" dT="2024-08-15T19:35:37.77" personId="{BDEDE7ED-2B0E-468A-8341-DCF0212C7FA5}" id="{CD1A1416-5A2D-4968-A71A-48748E52471A}">
    <text>Carga horária que consta no certificado do curso.
Não é necessário preencher a carga horária dos cursos de longa duração.</text>
  </threadedComment>
  <threadedComment ref="E6" dT="2024-08-15T19:50:14.13" personId="{BDEDE7ED-2B0E-468A-8341-DCF0212C7FA5}" id="{8ADC955F-0BE7-4C67-9E3E-0A4E1AEABBF8}">
    <text>1º dia do curso ou evento</text>
  </threadedComment>
  <threadedComment ref="F6" dT="2024-08-15T19:50:26.53" personId="{BDEDE7ED-2B0E-468A-8341-DCF0212C7FA5}" id="{FDB1CCB6-F0E7-48CB-9554-431C5D5547FC}">
    <text xml:space="preserve">Último dia do curso ou evento
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5" dT="2025-07-07T20:42:42.98" personId="{BDEDE7ED-2B0E-468A-8341-DCF0212C7FA5}" id="{21145D08-7936-4007-A6B7-BD7550696762}">
    <text>Se possível, incluir o nome conforme consta no certificado.</text>
  </threadedComment>
  <threadedComment ref="D5" dT="2025-07-07T20:42:51.85" personId="{BDEDE7ED-2B0E-468A-8341-DCF0212C7FA5}" id="{9177A70B-F4D3-452F-A7C5-1F6FB5BDBBCA}">
    <text>Se possível, incluir o nome conforme consta no certificado.</text>
  </threadedComment>
  <threadedComment ref="H5" dT="2024-08-15T19:35:37.77" personId="{BDEDE7ED-2B0E-468A-8341-DCF0212C7FA5}" id="{78698F21-7650-422F-8161-9276D1F6B63D}">
    <text>Carga horária que consta no certificado do curso.
Não é necessário preencher a carga horária dos cursos de longa duração.</text>
  </threadedComment>
  <threadedComment ref="E6" dT="2024-08-15T19:50:14.13" personId="{BDEDE7ED-2B0E-468A-8341-DCF0212C7FA5}" id="{8FBA6FB3-ADB7-4366-8664-45441D2D6E33}">
    <text>1º dia do curso ou evento</text>
  </threadedComment>
  <threadedComment ref="F6" dT="2024-08-15T19:50:26.53" personId="{BDEDE7ED-2B0E-468A-8341-DCF0212C7FA5}" id="{82DBF418-31B1-4DAA-AF4B-B1AF0648CCC6}">
    <text xml:space="preserve">Último dia do curso ou evento
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E12" dT="2025-07-07T20:13:55.97" personId="{BDEDE7ED-2B0E-468A-8341-DCF0212C7FA5}" id="{8D0D5858-A3B6-4F2E-BC30-615250D9FAF4}">
    <text>Inserir as coordenadas em graus demais, na ordem indicada: LAT; LONG</text>
  </threadedComment>
  <threadedComment ref="D23" dT="2025-07-07T20:04:55.91" personId="{BDEDE7ED-2B0E-468A-8341-DCF0212C7FA5}" id="{9DEA9EF7-1899-43F6-8BEA-8F13EE8D226D}">
    <text>Informar no item 2.9 se a ocorrência teve início em ano anterior ao de referência do RSB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2.emf"/><Relationship Id="rId4" Type="http://schemas.openxmlformats.org/officeDocument/2006/relationships/package" Target="../embeddings/Microsoft_Word_Document.docx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6783D-7F49-4BD3-9F5C-A1DC3D6365B3}">
  <sheetPr>
    <tabColor rgb="FFFF0000"/>
  </sheetPr>
  <dimension ref="A1:C23"/>
  <sheetViews>
    <sheetView tabSelected="1" workbookViewId="0"/>
  </sheetViews>
  <sheetFormatPr defaultColWidth="9.140625" defaultRowHeight="15" x14ac:dyDescent="0.25"/>
  <cols>
    <col min="1" max="1" width="9.140625" style="1" customWidth="1"/>
    <col min="2" max="2" width="2.42578125" style="1" customWidth="1"/>
    <col min="3" max="3" width="97.5703125" style="1" customWidth="1"/>
    <col min="4" max="4" width="9.140625" style="1" customWidth="1"/>
    <col min="5" max="11" width="9.140625" style="1"/>
    <col min="12" max="12" width="9.140625" style="1" customWidth="1"/>
    <col min="13" max="16384" width="9.140625" style="1"/>
  </cols>
  <sheetData>
    <row r="1" spans="1:3" x14ac:dyDescent="0.25">
      <c r="B1" s="7"/>
      <c r="C1" s="7"/>
    </row>
    <row r="2" spans="1:3" ht="85.15" customHeight="1" x14ac:dyDescent="0.25">
      <c r="A2" s="5"/>
      <c r="B2" s="8"/>
      <c r="C2" s="9"/>
    </row>
    <row r="3" spans="1:3" ht="24" customHeight="1" x14ac:dyDescent="0.25">
      <c r="A3" s="5"/>
      <c r="B3" s="246" t="s">
        <v>5530</v>
      </c>
      <c r="C3" s="247"/>
    </row>
    <row r="4" spans="1:3" ht="48.75" customHeight="1" x14ac:dyDescent="0.25">
      <c r="B4" s="10" t="s">
        <v>5348</v>
      </c>
      <c r="C4" s="11" t="s">
        <v>5751</v>
      </c>
    </row>
    <row r="5" spans="1:3" ht="10.15" customHeight="1" x14ac:dyDescent="0.25">
      <c r="B5" s="12"/>
      <c r="C5" s="11"/>
    </row>
    <row r="6" spans="1:3" ht="45.75" x14ac:dyDescent="0.25">
      <c r="B6" s="10" t="s">
        <v>5430</v>
      </c>
      <c r="C6" s="11" t="s">
        <v>5840</v>
      </c>
    </row>
    <row r="7" spans="1:3" ht="10.15" customHeight="1" x14ac:dyDescent="0.25">
      <c r="B7" s="12"/>
      <c r="C7" s="13"/>
    </row>
    <row r="8" spans="1:3" ht="78" customHeight="1" x14ac:dyDescent="0.25">
      <c r="B8" s="10" t="s">
        <v>5450</v>
      </c>
      <c r="C8" s="11" t="s">
        <v>5538</v>
      </c>
    </row>
    <row r="9" spans="1:3" ht="10.15" customHeight="1" x14ac:dyDescent="0.25">
      <c r="B9" s="12"/>
      <c r="C9" s="13"/>
    </row>
    <row r="10" spans="1:3" ht="36.75" customHeight="1" x14ac:dyDescent="0.25">
      <c r="B10" s="10" t="s">
        <v>5473</v>
      </c>
      <c r="C10" s="11" t="s">
        <v>5718</v>
      </c>
    </row>
    <row r="11" spans="1:3" ht="10.15" customHeight="1" x14ac:dyDescent="0.25">
      <c r="B11" s="12"/>
      <c r="C11" s="13"/>
    </row>
    <row r="12" spans="1:3" ht="63.75" customHeight="1" x14ac:dyDescent="0.25">
      <c r="B12" s="10" t="s">
        <v>5483</v>
      </c>
      <c r="C12" s="11" t="s">
        <v>5711</v>
      </c>
    </row>
    <row r="13" spans="1:3" ht="10.15" customHeight="1" x14ac:dyDescent="0.25">
      <c r="B13" s="12"/>
      <c r="C13" s="13"/>
    </row>
    <row r="14" spans="1:3" ht="75" x14ac:dyDescent="0.25">
      <c r="B14" s="128" t="s">
        <v>5489</v>
      </c>
      <c r="C14" s="244" t="s">
        <v>5539</v>
      </c>
    </row>
    <row r="15" spans="1:3" ht="72.599999999999994" customHeight="1" x14ac:dyDescent="0.25">
      <c r="B15" s="129"/>
      <c r="C15" s="127"/>
    </row>
    <row r="16" spans="1:3" ht="30.75" x14ac:dyDescent="0.25">
      <c r="B16" s="10" t="s">
        <v>5524</v>
      </c>
      <c r="C16" s="11" t="s">
        <v>5839</v>
      </c>
    </row>
    <row r="17" spans="2:3" ht="10.15" customHeight="1" x14ac:dyDescent="0.25">
      <c r="B17" s="14"/>
      <c r="C17" s="11"/>
    </row>
    <row r="18" spans="2:3" ht="30.75" x14ac:dyDescent="0.25">
      <c r="B18" s="10" t="s">
        <v>5525</v>
      </c>
      <c r="C18" s="15" t="s">
        <v>5709</v>
      </c>
    </row>
    <row r="19" spans="2:3" ht="13.5" customHeight="1" x14ac:dyDescent="0.25">
      <c r="B19" s="16"/>
      <c r="C19" s="17"/>
    </row>
    <row r="20" spans="2:3" x14ac:dyDescent="0.25">
      <c r="B20" s="2"/>
      <c r="C20" s="4"/>
    </row>
    <row r="21" spans="2:3" x14ac:dyDescent="0.25">
      <c r="B21" s="3"/>
      <c r="C21" s="4"/>
    </row>
    <row r="22" spans="2:3" x14ac:dyDescent="0.25">
      <c r="C22" s="4"/>
    </row>
    <row r="23" spans="2:3" ht="26.25" customHeight="1" x14ac:dyDescent="0.25">
      <c r="C23" s="6"/>
    </row>
  </sheetData>
  <sheetProtection sheet="1" objects="1" scenarios="1"/>
  <mergeCells count="1">
    <mergeCell ref="B3:C3"/>
  </mergeCells>
  <pageMargins left="0.7" right="0.7" top="0.75" bottom="0.75" header="0.3" footer="0.3"/>
  <pageSetup paperSize="9" orientation="portrait" r:id="rId1"/>
  <colBreaks count="1" manualBreakCount="1">
    <brk id="1" min="1" max="26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9A23A-69BD-4C82-BD4E-7B96D47AE710}">
  <sheetPr codeName="Planilha3">
    <tabColor theme="4" tint="-0.249977111117893"/>
  </sheetPr>
  <dimension ref="A1:O61"/>
  <sheetViews>
    <sheetView topLeftCell="A33" zoomScale="70" zoomScaleNormal="70" workbookViewId="0">
      <selection activeCell="E34" sqref="E34"/>
    </sheetView>
  </sheetViews>
  <sheetFormatPr defaultColWidth="9.140625" defaultRowHeight="15" x14ac:dyDescent="0.25"/>
  <cols>
    <col min="1" max="1" width="1.140625" style="138" customWidth="1"/>
    <col min="2" max="2" width="37.5703125" style="63" customWidth="1"/>
    <col min="3" max="3" width="6.140625" style="63" bestFit="1" customWidth="1"/>
    <col min="4" max="4" width="58.85546875" style="135" customWidth="1"/>
    <col min="5" max="5" width="73" style="136" customWidth="1"/>
    <col min="6" max="6" width="1.7109375" style="137" customWidth="1"/>
    <col min="7" max="7" width="31.85546875" style="138" customWidth="1"/>
    <col min="8" max="8" width="1.7109375" style="138" customWidth="1"/>
    <col min="9" max="9" width="2.7109375" style="138" customWidth="1"/>
    <col min="10" max="10" width="33.140625" style="138" hidden="1" customWidth="1"/>
    <col min="11" max="11" width="30" style="138" hidden="1" customWidth="1"/>
    <col min="12" max="12" width="20.28515625" style="138" hidden="1" customWidth="1"/>
    <col min="13" max="13" width="9.140625" style="138" hidden="1" customWidth="1"/>
    <col min="14" max="14" width="14.5703125" style="138" hidden="1" customWidth="1"/>
    <col min="15" max="15" width="71.140625" style="138" hidden="1" customWidth="1"/>
    <col min="16" max="16" width="9" style="138" customWidth="1"/>
    <col min="17" max="16384" width="9.140625" style="138"/>
  </cols>
  <sheetData>
    <row r="1" spans="2:15" ht="10.5" customHeight="1" thickBot="1" x14ac:dyDescent="0.3"/>
    <row r="2" spans="2:15" ht="27" customHeight="1" thickTop="1" x14ac:dyDescent="0.25">
      <c r="B2" s="139"/>
      <c r="C2" s="43"/>
      <c r="D2" s="43"/>
      <c r="E2" s="43"/>
      <c r="F2" s="140"/>
      <c r="G2" s="141"/>
      <c r="H2" s="142"/>
    </row>
    <row r="3" spans="2:15" ht="27" customHeight="1" x14ac:dyDescent="0.25">
      <c r="B3" s="143"/>
      <c r="C3" s="144"/>
      <c r="D3" s="144"/>
      <c r="E3" s="144"/>
      <c r="F3" s="145"/>
      <c r="G3" s="82"/>
      <c r="H3" s="83"/>
    </row>
    <row r="4" spans="2:15" ht="27" customHeight="1" thickBot="1" x14ac:dyDescent="0.3">
      <c r="B4" s="146"/>
      <c r="C4" s="147"/>
      <c r="D4" s="147"/>
      <c r="E4" s="147"/>
      <c r="F4" s="145"/>
      <c r="G4" s="82"/>
      <c r="H4" s="83"/>
    </row>
    <row r="5" spans="2:15" ht="16.5" thickTop="1" x14ac:dyDescent="0.25">
      <c r="B5" s="252" t="s">
        <v>5505</v>
      </c>
      <c r="C5" s="65" t="s">
        <v>5355</v>
      </c>
      <c r="D5" s="148" t="s">
        <v>5501</v>
      </c>
      <c r="E5" s="149"/>
      <c r="F5" s="150"/>
      <c r="G5" s="126" t="s">
        <v>5527</v>
      </c>
      <c r="H5" s="83"/>
      <c r="J5" s="231" t="s">
        <v>1</v>
      </c>
      <c r="K5" s="231" t="s">
        <v>2</v>
      </c>
      <c r="L5" s="231" t="s">
        <v>0</v>
      </c>
      <c r="M5" s="232"/>
      <c r="N5" s="235" t="s">
        <v>5652</v>
      </c>
      <c r="O5" s="235"/>
    </row>
    <row r="6" spans="2:15" ht="15.75" thickBot="1" x14ac:dyDescent="0.3">
      <c r="B6" s="254"/>
      <c r="C6" s="66" t="s">
        <v>5361</v>
      </c>
      <c r="D6" s="151" t="s">
        <v>5502</v>
      </c>
      <c r="E6" s="152"/>
      <c r="F6" s="153"/>
      <c r="G6" s="125" t="s">
        <v>8</v>
      </c>
      <c r="H6" s="83"/>
      <c r="J6" s="232" t="s">
        <v>3</v>
      </c>
      <c r="K6" s="232" t="s">
        <v>3</v>
      </c>
      <c r="L6" s="233" t="s">
        <v>5562</v>
      </c>
      <c r="M6" s="232"/>
      <c r="N6" s="233" t="s">
        <v>5562</v>
      </c>
      <c r="O6" s="233" t="s">
        <v>5809</v>
      </c>
    </row>
    <row r="7" spans="2:15" ht="16.5" thickTop="1" thickBot="1" x14ac:dyDescent="0.3">
      <c r="B7" s="254"/>
      <c r="C7" s="66" t="s">
        <v>5367</v>
      </c>
      <c r="D7" s="151" t="s">
        <v>5503</v>
      </c>
      <c r="E7" s="154"/>
      <c r="F7" s="153"/>
      <c r="G7" s="67" t="s">
        <v>5526</v>
      </c>
      <c r="H7" s="83"/>
      <c r="J7" s="232" t="s">
        <v>4</v>
      </c>
      <c r="K7" s="232" t="s">
        <v>5</v>
      </c>
      <c r="L7" s="233" t="s">
        <v>5563</v>
      </c>
      <c r="M7" s="232"/>
      <c r="N7" s="233" t="s">
        <v>5563</v>
      </c>
      <c r="O7" s="233" t="s">
        <v>5810</v>
      </c>
    </row>
    <row r="8" spans="2:15" ht="16.5" thickTop="1" thickBot="1" x14ac:dyDescent="0.3">
      <c r="B8" s="254"/>
      <c r="C8" s="66" t="s">
        <v>5373</v>
      </c>
      <c r="D8" s="151" t="s">
        <v>5504</v>
      </c>
      <c r="E8" s="155"/>
      <c r="F8" s="150"/>
      <c r="G8" s="68" t="s">
        <v>5537</v>
      </c>
      <c r="H8" s="83"/>
      <c r="J8" s="232"/>
      <c r="K8" s="232"/>
      <c r="L8" s="233" t="s">
        <v>5564</v>
      </c>
      <c r="M8" s="232"/>
      <c r="N8" s="233" t="s">
        <v>5564</v>
      </c>
      <c r="O8" s="233" t="s">
        <v>5811</v>
      </c>
    </row>
    <row r="9" spans="2:15" ht="24.75" thickTop="1" thickBot="1" x14ac:dyDescent="0.3">
      <c r="B9" s="253"/>
      <c r="C9" s="69" t="s">
        <v>5377</v>
      </c>
      <c r="D9" s="156" t="s">
        <v>7</v>
      </c>
      <c r="E9" s="157"/>
      <c r="F9" s="150"/>
      <c r="G9" s="158"/>
      <c r="H9" s="83"/>
      <c r="J9" s="231" t="s">
        <v>5744</v>
      </c>
      <c r="K9" s="231"/>
      <c r="L9" s="233" t="s">
        <v>5771</v>
      </c>
      <c r="M9" s="232"/>
      <c r="N9" s="233" t="s">
        <v>5771</v>
      </c>
      <c r="O9" s="234" t="s">
        <v>5801</v>
      </c>
    </row>
    <row r="10" spans="2:15" ht="23.25" x14ac:dyDescent="0.25">
      <c r="B10" s="252" t="s">
        <v>5542</v>
      </c>
      <c r="C10" s="70" t="s">
        <v>5432</v>
      </c>
      <c r="D10" s="159" t="s">
        <v>5506</v>
      </c>
      <c r="E10" s="160"/>
      <c r="F10" s="150"/>
      <c r="G10" s="158"/>
      <c r="H10" s="161"/>
      <c r="J10" s="232" t="s">
        <v>5745</v>
      </c>
      <c r="K10" s="232"/>
      <c r="L10" s="233" t="s">
        <v>5772</v>
      </c>
      <c r="M10" s="234"/>
      <c r="N10" s="233" t="s">
        <v>5772</v>
      </c>
      <c r="O10" s="233" t="s">
        <v>5802</v>
      </c>
    </row>
    <row r="11" spans="2:15" ht="23.25" x14ac:dyDescent="0.25">
      <c r="B11" s="254"/>
      <c r="C11" s="66" t="s">
        <v>5435</v>
      </c>
      <c r="D11" s="151" t="s">
        <v>5500</v>
      </c>
      <c r="E11" s="162"/>
      <c r="F11" s="150"/>
      <c r="G11" s="158"/>
      <c r="H11" s="161"/>
      <c r="J11" s="232" t="s">
        <v>5749</v>
      </c>
      <c r="K11" s="232"/>
      <c r="L11" s="233" t="s">
        <v>5773</v>
      </c>
      <c r="M11" s="233"/>
      <c r="N11" s="233" t="s">
        <v>5773</v>
      </c>
      <c r="O11" s="233" t="s">
        <v>5803</v>
      </c>
    </row>
    <row r="12" spans="2:15" ht="23.25" x14ac:dyDescent="0.25">
      <c r="B12" s="254"/>
      <c r="C12" s="66" t="s">
        <v>5436</v>
      </c>
      <c r="D12" s="151" t="s">
        <v>5493</v>
      </c>
      <c r="E12" s="152"/>
      <c r="F12" s="153"/>
      <c r="G12" s="158"/>
      <c r="H12" s="161"/>
      <c r="J12" s="232" t="s">
        <v>5746</v>
      </c>
      <c r="K12" s="232"/>
      <c r="L12" s="233" t="s">
        <v>5774</v>
      </c>
      <c r="M12" s="233"/>
      <c r="N12" s="233" t="s">
        <v>5774</v>
      </c>
      <c r="O12" s="233" t="s">
        <v>5804</v>
      </c>
    </row>
    <row r="13" spans="2:15" ht="30" x14ac:dyDescent="0.25">
      <c r="B13" s="254"/>
      <c r="C13" s="66" t="s">
        <v>5438</v>
      </c>
      <c r="D13" s="151" t="s">
        <v>5510</v>
      </c>
      <c r="E13" s="155"/>
      <c r="F13" s="150"/>
      <c r="G13" s="158"/>
      <c r="H13" s="161"/>
      <c r="J13" s="232" t="s">
        <v>5747</v>
      </c>
      <c r="K13" s="232"/>
      <c r="L13" s="234" t="s">
        <v>5775</v>
      </c>
      <c r="M13" s="233"/>
      <c r="N13" s="234" t="s">
        <v>5775</v>
      </c>
      <c r="O13" s="233" t="s">
        <v>5805</v>
      </c>
    </row>
    <row r="14" spans="2:15" ht="23.25" x14ac:dyDescent="0.25">
      <c r="B14" s="254"/>
      <c r="C14" s="66" t="s">
        <v>5441</v>
      </c>
      <c r="D14" s="151" t="s">
        <v>6</v>
      </c>
      <c r="E14" s="155"/>
      <c r="F14" s="150"/>
      <c r="G14" s="158"/>
      <c r="H14" s="161"/>
      <c r="J14" s="232" t="s">
        <v>5748</v>
      </c>
      <c r="K14" s="232"/>
      <c r="L14" s="233" t="s">
        <v>5776</v>
      </c>
      <c r="M14" s="233"/>
      <c r="N14" s="233" t="s">
        <v>5776</v>
      </c>
      <c r="O14" s="233" t="s">
        <v>5806</v>
      </c>
    </row>
    <row r="15" spans="2:15" ht="45" x14ac:dyDescent="0.25">
      <c r="B15" s="254"/>
      <c r="C15" s="66" t="s">
        <v>5444</v>
      </c>
      <c r="D15" s="151" t="s">
        <v>5507</v>
      </c>
      <c r="E15" s="163"/>
      <c r="F15" s="164"/>
      <c r="G15" s="158"/>
      <c r="H15" s="161"/>
      <c r="J15" s="232"/>
      <c r="K15" s="232"/>
      <c r="L15" s="233" t="s">
        <v>5777</v>
      </c>
      <c r="M15" s="233"/>
      <c r="N15" s="233" t="s">
        <v>5777</v>
      </c>
      <c r="O15" s="233" t="s">
        <v>5807</v>
      </c>
    </row>
    <row r="16" spans="2:15" ht="24" thickBot="1" x14ac:dyDescent="0.3">
      <c r="B16" s="253"/>
      <c r="C16" s="69" t="s">
        <v>5446</v>
      </c>
      <c r="D16" s="156" t="s">
        <v>7</v>
      </c>
      <c r="E16" s="157"/>
      <c r="F16" s="150"/>
      <c r="G16" s="158"/>
      <c r="H16" s="161"/>
      <c r="J16" s="232"/>
      <c r="K16" s="232"/>
      <c r="L16" s="233" t="s">
        <v>5778</v>
      </c>
      <c r="M16" s="233"/>
      <c r="N16" s="233" t="s">
        <v>5778</v>
      </c>
      <c r="O16" s="233" t="s">
        <v>5808</v>
      </c>
    </row>
    <row r="17" spans="2:15" ht="45" x14ac:dyDescent="0.25">
      <c r="B17" s="255" t="s">
        <v>5514</v>
      </c>
      <c r="C17" s="65" t="s">
        <v>5452</v>
      </c>
      <c r="D17" s="165" t="s">
        <v>5521</v>
      </c>
      <c r="E17" s="166"/>
      <c r="F17" s="167"/>
      <c r="G17" s="158"/>
      <c r="H17" s="161"/>
      <c r="J17" s="232"/>
      <c r="K17" s="232"/>
      <c r="L17" s="233" t="s">
        <v>5779</v>
      </c>
      <c r="M17" s="233"/>
      <c r="N17" s="233" t="s">
        <v>5779</v>
      </c>
      <c r="O17" s="233" t="s">
        <v>5812</v>
      </c>
    </row>
    <row r="18" spans="2:15" ht="30" x14ac:dyDescent="0.25">
      <c r="B18" s="256"/>
      <c r="C18" s="66" t="s">
        <v>5456</v>
      </c>
      <c r="D18" s="151" t="s">
        <v>5523</v>
      </c>
      <c r="E18" s="168"/>
      <c r="F18" s="150"/>
      <c r="G18" s="158"/>
      <c r="H18" s="161"/>
      <c r="J18" s="232"/>
      <c r="K18" s="232"/>
      <c r="L18" s="233" t="s">
        <v>5780</v>
      </c>
      <c r="M18" s="233"/>
      <c r="N18" s="233" t="s">
        <v>5780</v>
      </c>
      <c r="O18" s="233" t="s">
        <v>5813</v>
      </c>
    </row>
    <row r="19" spans="2:15" ht="30" x14ac:dyDescent="0.25">
      <c r="B19" s="256"/>
      <c r="C19" s="236" t="s">
        <v>5459</v>
      </c>
      <c r="D19" s="237" t="s">
        <v>5766</v>
      </c>
      <c r="E19" s="162"/>
      <c r="F19" s="150"/>
      <c r="G19" s="158"/>
      <c r="H19" s="161"/>
      <c r="J19" s="232"/>
      <c r="K19" s="232"/>
      <c r="L19" s="233" t="s">
        <v>5781</v>
      </c>
      <c r="M19" s="233"/>
      <c r="N19" s="233" t="s">
        <v>5781</v>
      </c>
      <c r="O19" s="233" t="s">
        <v>5814</v>
      </c>
    </row>
    <row r="20" spans="2:15" ht="30" x14ac:dyDescent="0.25">
      <c r="B20" s="256"/>
      <c r="C20" s="66" t="s">
        <v>5462</v>
      </c>
      <c r="D20" s="151" t="s">
        <v>5512</v>
      </c>
      <c r="E20" s="162"/>
      <c r="F20" s="167"/>
      <c r="G20" s="82"/>
      <c r="H20" s="83"/>
      <c r="J20" s="232"/>
      <c r="K20" s="232"/>
      <c r="L20" s="233" t="s">
        <v>5782</v>
      </c>
      <c r="M20" s="233"/>
      <c r="N20" s="233" t="s">
        <v>5782</v>
      </c>
      <c r="O20" s="233" t="s">
        <v>5815</v>
      </c>
    </row>
    <row r="21" spans="2:15" ht="30" x14ac:dyDescent="0.25">
      <c r="B21" s="256"/>
      <c r="C21" s="66" t="s">
        <v>5464</v>
      </c>
      <c r="D21" s="151" t="s">
        <v>5511</v>
      </c>
      <c r="E21" s="168"/>
      <c r="F21" s="150"/>
      <c r="G21" s="82"/>
      <c r="H21" s="83"/>
      <c r="J21" s="232"/>
      <c r="K21" s="232"/>
      <c r="L21" s="233" t="s">
        <v>5783</v>
      </c>
      <c r="M21" s="233"/>
      <c r="N21" s="233" t="s">
        <v>5783</v>
      </c>
      <c r="O21" s="233" t="s">
        <v>5816</v>
      </c>
    </row>
    <row r="22" spans="2:15" ht="15.75" thickBot="1" x14ac:dyDescent="0.3">
      <c r="B22" s="257"/>
      <c r="C22" s="69" t="s">
        <v>5467</v>
      </c>
      <c r="D22" s="156" t="s">
        <v>7</v>
      </c>
      <c r="E22" s="157"/>
      <c r="F22" s="150"/>
      <c r="G22" s="82"/>
      <c r="H22" s="83"/>
      <c r="J22" s="232"/>
      <c r="K22" s="232"/>
      <c r="L22" s="233" t="s">
        <v>5784</v>
      </c>
      <c r="M22" s="233"/>
      <c r="N22" s="233" t="s">
        <v>5784</v>
      </c>
      <c r="O22" s="233" t="s">
        <v>5817</v>
      </c>
    </row>
    <row r="23" spans="2:15" ht="31.5" x14ac:dyDescent="0.25">
      <c r="B23" s="258" t="s">
        <v>5513</v>
      </c>
      <c r="C23" s="65" t="s">
        <v>5474</v>
      </c>
      <c r="D23" s="169" t="s">
        <v>5723</v>
      </c>
      <c r="E23" s="170"/>
      <c r="F23" s="171"/>
      <c r="G23" s="82"/>
      <c r="H23" s="83"/>
      <c r="J23" s="232"/>
      <c r="K23" s="232"/>
      <c r="L23" s="233" t="s">
        <v>5785</v>
      </c>
      <c r="M23" s="233"/>
      <c r="N23" s="233" t="s">
        <v>5651</v>
      </c>
      <c r="O23" s="233" t="s">
        <v>5596</v>
      </c>
    </row>
    <row r="24" spans="2:15" ht="47.25" x14ac:dyDescent="0.25">
      <c r="B24" s="254"/>
      <c r="C24" s="66" t="s">
        <v>5476</v>
      </c>
      <c r="D24" s="172" t="s">
        <v>5724</v>
      </c>
      <c r="E24" s="173"/>
      <c r="F24" s="171"/>
      <c r="G24" s="82"/>
      <c r="H24" s="83"/>
      <c r="J24" s="232"/>
      <c r="K24" s="232"/>
      <c r="L24" s="233" t="s">
        <v>5786</v>
      </c>
      <c r="M24" s="233"/>
      <c r="N24" s="233" t="s">
        <v>5785</v>
      </c>
      <c r="O24" s="233" t="s">
        <v>5818</v>
      </c>
    </row>
    <row r="25" spans="2:15" ht="26.25" customHeight="1" thickBot="1" x14ac:dyDescent="0.3">
      <c r="B25" s="253"/>
      <c r="C25" s="69" t="s">
        <v>5480</v>
      </c>
      <c r="D25" s="156" t="s">
        <v>7</v>
      </c>
      <c r="E25" s="157"/>
      <c r="F25" s="150"/>
      <c r="G25" s="82"/>
      <c r="H25" s="83"/>
      <c r="J25" s="232"/>
      <c r="K25" s="232"/>
      <c r="L25" s="233" t="s">
        <v>5787</v>
      </c>
      <c r="M25" s="233"/>
      <c r="N25" s="233" t="s">
        <v>5786</v>
      </c>
      <c r="O25" s="233" t="s">
        <v>5819</v>
      </c>
    </row>
    <row r="26" spans="2:15" ht="60" x14ac:dyDescent="0.25">
      <c r="B26" s="258" t="s">
        <v>5519</v>
      </c>
      <c r="C26" s="65" t="s">
        <v>5484</v>
      </c>
      <c r="D26" s="148" t="s">
        <v>5834</v>
      </c>
      <c r="E26" s="166"/>
      <c r="F26" s="167"/>
      <c r="G26" s="82"/>
      <c r="H26" s="83"/>
      <c r="J26" s="232"/>
      <c r="K26" s="232"/>
      <c r="L26" s="233" t="s">
        <v>5788</v>
      </c>
      <c r="M26" s="233"/>
      <c r="N26" s="233" t="s">
        <v>5787</v>
      </c>
      <c r="O26" s="233" t="s">
        <v>5820</v>
      </c>
    </row>
    <row r="27" spans="2:15" ht="75" x14ac:dyDescent="0.25">
      <c r="B27" s="254"/>
      <c r="C27" s="66" t="s">
        <v>5485</v>
      </c>
      <c r="D27" s="151" t="s">
        <v>5835</v>
      </c>
      <c r="E27" s="162"/>
      <c r="F27" s="167"/>
      <c r="G27" s="82"/>
      <c r="H27" s="83"/>
      <c r="J27" s="232"/>
      <c r="K27" s="232"/>
      <c r="L27" s="233" t="s">
        <v>5789</v>
      </c>
      <c r="M27" s="233"/>
      <c r="N27" s="233" t="s">
        <v>5788</v>
      </c>
      <c r="O27" s="234" t="s">
        <v>5821</v>
      </c>
    </row>
    <row r="28" spans="2:15" ht="45" x14ac:dyDescent="0.25">
      <c r="B28" s="259"/>
      <c r="C28" s="236" t="s">
        <v>5486</v>
      </c>
      <c r="D28" s="237" t="s">
        <v>5768</v>
      </c>
      <c r="E28" s="230"/>
      <c r="F28" s="167"/>
      <c r="G28" s="82"/>
      <c r="H28" s="83"/>
      <c r="J28" s="232"/>
      <c r="K28" s="232"/>
      <c r="L28" s="233" t="s">
        <v>5790</v>
      </c>
      <c r="M28" s="233"/>
      <c r="N28" s="233" t="s">
        <v>5789</v>
      </c>
      <c r="O28" s="233" t="s">
        <v>5822</v>
      </c>
    </row>
    <row r="29" spans="2:15" ht="30.6" customHeight="1" thickBot="1" x14ac:dyDescent="0.3">
      <c r="B29" s="253"/>
      <c r="C29" s="69" t="s">
        <v>5769</v>
      </c>
      <c r="D29" s="156" t="s">
        <v>7</v>
      </c>
      <c r="E29" s="157"/>
      <c r="F29" s="150"/>
      <c r="G29" s="82"/>
      <c r="H29" s="83"/>
      <c r="J29" s="232"/>
      <c r="K29" s="232"/>
      <c r="L29" s="233" t="s">
        <v>5791</v>
      </c>
      <c r="M29" s="233"/>
      <c r="N29" s="233" t="s">
        <v>5790</v>
      </c>
      <c r="O29" s="233" t="s">
        <v>5823</v>
      </c>
    </row>
    <row r="30" spans="2:15" ht="75" x14ac:dyDescent="0.25">
      <c r="B30" s="252" t="s">
        <v>5515</v>
      </c>
      <c r="C30" s="70" t="s">
        <v>5490</v>
      </c>
      <c r="D30" s="174" t="s">
        <v>5716</v>
      </c>
      <c r="E30" s="175"/>
      <c r="F30" s="167"/>
      <c r="G30" s="82"/>
      <c r="H30" s="83"/>
      <c r="J30" s="232"/>
      <c r="K30" s="232"/>
      <c r="L30" s="234" t="s">
        <v>5792</v>
      </c>
      <c r="M30" s="234"/>
      <c r="N30" s="233" t="s">
        <v>5791</v>
      </c>
      <c r="O30" s="233" t="s">
        <v>5824</v>
      </c>
    </row>
    <row r="31" spans="2:15" ht="30" x14ac:dyDescent="0.25">
      <c r="B31" s="249"/>
      <c r="C31" s="238" t="s">
        <v>5491</v>
      </c>
      <c r="D31" s="239" t="s">
        <v>5767</v>
      </c>
      <c r="E31" s="230"/>
      <c r="F31" s="167"/>
      <c r="G31" s="82"/>
      <c r="H31" s="83"/>
      <c r="J31" s="232"/>
      <c r="K31" s="232"/>
      <c r="L31" s="233" t="s">
        <v>5793</v>
      </c>
      <c r="M31" s="233"/>
      <c r="N31" s="234" t="s">
        <v>5792</v>
      </c>
      <c r="O31" s="233" t="s">
        <v>5825</v>
      </c>
    </row>
    <row r="32" spans="2:15" ht="40.15" customHeight="1" thickBot="1" x14ac:dyDescent="0.3">
      <c r="B32" s="253"/>
      <c r="C32" s="69" t="s">
        <v>5770</v>
      </c>
      <c r="D32" s="156" t="s">
        <v>7</v>
      </c>
      <c r="E32" s="157"/>
      <c r="F32" s="167"/>
      <c r="G32" s="82"/>
      <c r="H32" s="83"/>
      <c r="J32" s="232"/>
      <c r="K32" s="232"/>
      <c r="L32" s="233" t="s">
        <v>5794</v>
      </c>
      <c r="M32" s="233"/>
      <c r="N32" s="233" t="s">
        <v>5793</v>
      </c>
      <c r="O32" s="233" t="s">
        <v>5826</v>
      </c>
    </row>
    <row r="33" spans="1:15" ht="391.15" customHeight="1" x14ac:dyDescent="0.25">
      <c r="A33" s="176"/>
      <c r="B33" s="252" t="s">
        <v>5520</v>
      </c>
      <c r="C33" s="71"/>
      <c r="D33" s="71"/>
      <c r="E33" s="62"/>
      <c r="F33" s="177"/>
      <c r="G33" s="82"/>
      <c r="H33" s="83"/>
      <c r="J33" s="232"/>
      <c r="K33" s="232"/>
      <c r="L33" s="233" t="s">
        <v>5795</v>
      </c>
      <c r="M33" s="233"/>
      <c r="N33" s="233" t="s">
        <v>5641</v>
      </c>
      <c r="O33" s="233" t="s">
        <v>5597</v>
      </c>
    </row>
    <row r="34" spans="1:15" ht="60" x14ac:dyDescent="0.25">
      <c r="A34" s="178"/>
      <c r="B34" s="254"/>
      <c r="C34" s="66" t="s">
        <v>5661</v>
      </c>
      <c r="D34" s="151" t="s">
        <v>5725</v>
      </c>
      <c r="E34" s="173"/>
      <c r="F34" s="171"/>
      <c r="G34" s="82"/>
      <c r="H34" s="83"/>
      <c r="J34" s="232"/>
      <c r="K34" s="232"/>
      <c r="L34" s="233" t="s">
        <v>5796</v>
      </c>
      <c r="M34" s="233"/>
      <c r="N34" s="233" t="s">
        <v>5794</v>
      </c>
      <c r="O34" s="233" t="s">
        <v>5827</v>
      </c>
    </row>
    <row r="35" spans="1:15" ht="37.15" customHeight="1" thickBot="1" x14ac:dyDescent="0.3">
      <c r="A35" s="179"/>
      <c r="B35" s="253"/>
      <c r="C35" s="69" t="s">
        <v>5662</v>
      </c>
      <c r="D35" s="156" t="s">
        <v>7</v>
      </c>
      <c r="E35" s="157"/>
      <c r="F35" s="171"/>
      <c r="G35" s="82"/>
      <c r="H35" s="83"/>
      <c r="J35" s="232"/>
      <c r="K35" s="232"/>
      <c r="L35" s="233" t="s">
        <v>5797</v>
      </c>
      <c r="M35" s="233"/>
      <c r="N35" s="233" t="s">
        <v>5643</v>
      </c>
      <c r="O35" s="233" t="s">
        <v>5599</v>
      </c>
    </row>
    <row r="36" spans="1:15" ht="265.89999999999998" customHeight="1" x14ac:dyDescent="0.25">
      <c r="B36" s="248" t="s">
        <v>5722</v>
      </c>
      <c r="C36" s="71"/>
      <c r="D36" s="71"/>
      <c r="E36" s="62"/>
      <c r="F36" s="171"/>
      <c r="G36" s="82"/>
      <c r="H36" s="83"/>
      <c r="J36" s="232"/>
      <c r="K36" s="232"/>
      <c r="L36" s="233" t="s">
        <v>5798</v>
      </c>
      <c r="M36" s="233"/>
      <c r="N36" s="233" t="s">
        <v>5795</v>
      </c>
      <c r="O36" s="233" t="s">
        <v>5828</v>
      </c>
    </row>
    <row r="37" spans="1:15" ht="30" customHeight="1" x14ac:dyDescent="0.25">
      <c r="A37" s="180" t="s">
        <v>5509</v>
      </c>
      <c r="B37" s="249"/>
      <c r="C37" s="66" t="s">
        <v>5663</v>
      </c>
      <c r="D37" s="151" t="s">
        <v>5726</v>
      </c>
      <c r="E37" s="173"/>
      <c r="F37" s="171"/>
      <c r="G37" s="82"/>
      <c r="H37" s="83"/>
      <c r="I37" s="180" t="s">
        <v>5509</v>
      </c>
      <c r="J37" s="232"/>
      <c r="K37" s="232"/>
      <c r="L37" s="233" t="s">
        <v>5799</v>
      </c>
      <c r="M37" s="233"/>
      <c r="N37" s="233" t="s">
        <v>5642</v>
      </c>
      <c r="O37" s="233" t="s">
        <v>5598</v>
      </c>
    </row>
    <row r="38" spans="1:15" ht="30" customHeight="1" x14ac:dyDescent="0.25">
      <c r="B38" s="249"/>
      <c r="C38" s="66" t="s">
        <v>5664</v>
      </c>
      <c r="D38" s="151" t="s">
        <v>5727</v>
      </c>
      <c r="E38" s="173"/>
      <c r="F38" s="171"/>
      <c r="G38" s="181"/>
      <c r="H38" s="182"/>
      <c r="J38" s="232"/>
      <c r="K38" s="232"/>
      <c r="L38" s="233" t="s">
        <v>5800</v>
      </c>
      <c r="M38" s="233"/>
      <c r="N38" s="233" t="s">
        <v>5645</v>
      </c>
      <c r="O38" s="233" t="s">
        <v>5601</v>
      </c>
    </row>
    <row r="39" spans="1:15" ht="39.75" customHeight="1" thickBot="1" x14ac:dyDescent="0.3">
      <c r="B39" s="251"/>
      <c r="C39" s="69" t="s">
        <v>5665</v>
      </c>
      <c r="D39" s="156" t="s">
        <v>7</v>
      </c>
      <c r="E39" s="157"/>
      <c r="F39" s="171"/>
      <c r="G39" s="181"/>
      <c r="H39" s="182"/>
      <c r="J39" s="232"/>
      <c r="K39" s="232"/>
      <c r="L39" s="233" t="s">
        <v>5651</v>
      </c>
      <c r="M39" s="233"/>
      <c r="N39" s="233" t="s">
        <v>5796</v>
      </c>
      <c r="O39" s="233" t="s">
        <v>5829</v>
      </c>
    </row>
    <row r="40" spans="1:15" ht="201" customHeight="1" x14ac:dyDescent="0.25">
      <c r="B40" s="248" t="s">
        <v>5522</v>
      </c>
      <c r="C40" s="71"/>
      <c r="D40" s="71"/>
      <c r="E40" s="62"/>
      <c r="F40" s="171"/>
      <c r="G40" s="181"/>
      <c r="H40" s="182"/>
      <c r="J40" s="232"/>
      <c r="K40" s="232"/>
      <c r="L40" s="232"/>
      <c r="M40" s="233"/>
      <c r="N40" s="233" t="s">
        <v>5644</v>
      </c>
      <c r="O40" s="233" t="s">
        <v>5600</v>
      </c>
    </row>
    <row r="41" spans="1:15" ht="75" x14ac:dyDescent="0.25">
      <c r="B41" s="249"/>
      <c r="C41" s="65" t="s">
        <v>5666</v>
      </c>
      <c r="D41" s="148" t="s">
        <v>5728</v>
      </c>
      <c r="E41" s="183">
        <v>0</v>
      </c>
      <c r="F41" s="184"/>
      <c r="G41" s="82"/>
      <c r="H41" s="83"/>
      <c r="J41" s="232"/>
      <c r="K41" s="232"/>
      <c r="M41" s="234"/>
      <c r="N41" s="233" t="s">
        <v>5647</v>
      </c>
      <c r="O41" s="233" t="s">
        <v>5603</v>
      </c>
    </row>
    <row r="42" spans="1:15" ht="60" x14ac:dyDescent="0.25">
      <c r="B42" s="249"/>
      <c r="C42" s="66" t="s">
        <v>5667</v>
      </c>
      <c r="D42" s="151" t="s">
        <v>5729</v>
      </c>
      <c r="E42" s="185">
        <v>0</v>
      </c>
      <c r="F42" s="184"/>
      <c r="G42" s="82"/>
      <c r="H42" s="83"/>
      <c r="J42" s="232"/>
      <c r="K42" s="232"/>
      <c r="M42" s="233"/>
      <c r="N42" s="233" t="s">
        <v>5797</v>
      </c>
      <c r="O42" s="233" t="s">
        <v>5830</v>
      </c>
    </row>
    <row r="43" spans="1:15" ht="60" x14ac:dyDescent="0.25">
      <c r="B43" s="249"/>
      <c r="C43" s="66" t="s">
        <v>5668</v>
      </c>
      <c r="D43" s="151" t="s">
        <v>5730</v>
      </c>
      <c r="E43" s="185">
        <v>0</v>
      </c>
      <c r="F43" s="184"/>
      <c r="G43" s="82"/>
      <c r="H43" s="83"/>
      <c r="J43" s="232"/>
      <c r="K43" s="232"/>
      <c r="M43" s="233"/>
      <c r="N43" s="233" t="s">
        <v>5646</v>
      </c>
      <c r="O43" s="233" t="s">
        <v>5602</v>
      </c>
    </row>
    <row r="44" spans="1:15" ht="60" x14ac:dyDescent="0.25">
      <c r="B44" s="249"/>
      <c r="C44" s="66" t="s">
        <v>5669</v>
      </c>
      <c r="D44" s="186" t="s">
        <v>5731</v>
      </c>
      <c r="E44" s="185">
        <v>0</v>
      </c>
      <c r="F44" s="184"/>
      <c r="G44" s="82"/>
      <c r="H44" s="83"/>
      <c r="J44" s="232"/>
      <c r="K44" s="232"/>
      <c r="M44" s="233"/>
      <c r="N44" s="233" t="s">
        <v>5798</v>
      </c>
      <c r="O44" s="233" t="s">
        <v>5831</v>
      </c>
    </row>
    <row r="45" spans="1:15" ht="75" x14ac:dyDescent="0.25">
      <c r="B45" s="249"/>
      <c r="C45" s="66" t="s">
        <v>5670</v>
      </c>
      <c r="D45" s="186" t="s">
        <v>5732</v>
      </c>
      <c r="E45" s="185">
        <v>0</v>
      </c>
      <c r="F45" s="184"/>
      <c r="G45" s="82"/>
      <c r="H45" s="83"/>
      <c r="J45" s="232"/>
      <c r="K45" s="232"/>
      <c r="M45" s="233"/>
      <c r="N45" s="233" t="s">
        <v>5648</v>
      </c>
      <c r="O45" s="233" t="s">
        <v>5604</v>
      </c>
    </row>
    <row r="46" spans="1:15" ht="37.5" customHeight="1" thickBot="1" x14ac:dyDescent="0.3">
      <c r="B46" s="251"/>
      <c r="C46" s="69" t="s">
        <v>5671</v>
      </c>
      <c r="D46" s="156" t="s">
        <v>7</v>
      </c>
      <c r="E46" s="157"/>
      <c r="F46" s="150"/>
      <c r="G46" s="82"/>
      <c r="H46" s="83"/>
      <c r="J46" s="232"/>
      <c r="K46" s="232"/>
      <c r="M46" s="233"/>
      <c r="N46" s="233" t="s">
        <v>5649</v>
      </c>
      <c r="O46" s="233" t="s">
        <v>5605</v>
      </c>
    </row>
    <row r="47" spans="1:15" ht="283.5" customHeight="1" x14ac:dyDescent="0.25">
      <c r="B47" s="248" t="s">
        <v>5531</v>
      </c>
      <c r="C47" s="71"/>
      <c r="D47" s="71"/>
      <c r="E47" s="62"/>
      <c r="F47" s="150"/>
      <c r="G47" s="82"/>
      <c r="H47" s="83"/>
      <c r="J47" s="232"/>
      <c r="K47" s="232"/>
      <c r="M47" s="233"/>
      <c r="N47" s="233" t="s">
        <v>5799</v>
      </c>
      <c r="O47" s="234" t="s">
        <v>5832</v>
      </c>
    </row>
    <row r="48" spans="1:15" ht="34.5" customHeight="1" x14ac:dyDescent="0.25">
      <c r="B48" s="249"/>
      <c r="C48" s="66" t="s">
        <v>5672</v>
      </c>
      <c r="D48" s="187" t="s">
        <v>5733</v>
      </c>
      <c r="E48" s="173"/>
      <c r="F48" s="171"/>
      <c r="G48" s="82"/>
      <c r="H48" s="83"/>
      <c r="J48" s="232"/>
      <c r="K48" s="232"/>
      <c r="M48" s="233"/>
      <c r="N48" s="233" t="s">
        <v>5800</v>
      </c>
      <c r="O48" s="233" t="s">
        <v>5833</v>
      </c>
    </row>
    <row r="49" spans="2:15" ht="34.5" customHeight="1" x14ac:dyDescent="0.25">
      <c r="B49" s="249"/>
      <c r="C49" s="66" t="s">
        <v>5673</v>
      </c>
      <c r="D49" s="187" t="s">
        <v>5734</v>
      </c>
      <c r="E49" s="173"/>
      <c r="F49" s="171"/>
      <c r="G49" s="82"/>
      <c r="H49" s="83"/>
      <c r="J49" s="232"/>
      <c r="K49" s="232"/>
      <c r="M49" s="233"/>
      <c r="N49" s="233" t="s">
        <v>5650</v>
      </c>
      <c r="O49" s="233" t="s">
        <v>5606</v>
      </c>
    </row>
    <row r="50" spans="2:15" ht="30" x14ac:dyDescent="0.25">
      <c r="B50" s="249"/>
      <c r="C50" s="66" t="s">
        <v>5674</v>
      </c>
      <c r="D50" s="151" t="s">
        <v>5735</v>
      </c>
      <c r="E50" s="162"/>
      <c r="F50" s="171"/>
      <c r="G50" s="82"/>
      <c r="H50" s="83"/>
      <c r="J50" s="232"/>
      <c r="K50" s="232"/>
      <c r="M50" s="233"/>
      <c r="N50" s="232"/>
      <c r="O50" s="232"/>
    </row>
    <row r="51" spans="2:15" ht="22.5" customHeight="1" x14ac:dyDescent="0.25">
      <c r="B51" s="249"/>
      <c r="C51" s="72" t="s">
        <v>5691</v>
      </c>
      <c r="D51" s="188" t="s">
        <v>5692</v>
      </c>
      <c r="E51" s="189"/>
      <c r="F51" s="171"/>
      <c r="G51" s="82"/>
      <c r="H51" s="83"/>
      <c r="J51" s="232"/>
      <c r="K51" s="232"/>
      <c r="M51" s="233"/>
      <c r="N51" s="232"/>
      <c r="O51" s="232"/>
    </row>
    <row r="52" spans="2:15" ht="33" customHeight="1" thickBot="1" x14ac:dyDescent="0.3">
      <c r="B52" s="249"/>
      <c r="C52" s="69" t="s">
        <v>5679</v>
      </c>
      <c r="D52" s="156" t="s">
        <v>7</v>
      </c>
      <c r="E52" s="157"/>
      <c r="F52" s="171"/>
      <c r="G52" s="82"/>
      <c r="H52" s="83"/>
      <c r="J52" s="232"/>
      <c r="K52" s="232"/>
      <c r="M52" s="233"/>
      <c r="N52" s="232"/>
      <c r="O52" s="232"/>
    </row>
    <row r="53" spans="2:15" ht="235.5" customHeight="1" thickBot="1" x14ac:dyDescent="0.3">
      <c r="B53" s="250"/>
      <c r="C53" s="190"/>
      <c r="D53" s="190"/>
      <c r="E53" s="73" t="s">
        <v>5750</v>
      </c>
      <c r="F53" s="191"/>
      <c r="G53" s="192"/>
      <c r="H53" s="193"/>
      <c r="J53" s="232"/>
      <c r="K53" s="232"/>
      <c r="M53" s="233"/>
      <c r="N53" s="232"/>
      <c r="O53" s="232"/>
    </row>
    <row r="54" spans="2:15" ht="15.75" thickTop="1" x14ac:dyDescent="0.25">
      <c r="F54" s="194"/>
      <c r="J54" s="232"/>
      <c r="K54" s="232"/>
      <c r="M54" s="232"/>
      <c r="N54" s="232"/>
      <c r="O54" s="232"/>
    </row>
    <row r="55" spans="2:15" x14ac:dyDescent="0.25">
      <c r="F55" s="194"/>
      <c r="J55" s="232"/>
      <c r="K55" s="232"/>
    </row>
    <row r="56" spans="2:15" x14ac:dyDescent="0.25">
      <c r="F56" s="194"/>
      <c r="J56" s="232"/>
      <c r="K56" s="232"/>
    </row>
    <row r="57" spans="2:15" x14ac:dyDescent="0.25">
      <c r="F57" s="194"/>
      <c r="J57" s="232"/>
      <c r="K57" s="232"/>
    </row>
    <row r="58" spans="2:15" x14ac:dyDescent="0.25">
      <c r="F58" s="194"/>
      <c r="J58" s="232"/>
      <c r="K58" s="232"/>
    </row>
    <row r="59" spans="2:15" x14ac:dyDescent="0.25">
      <c r="F59" s="194"/>
      <c r="J59" s="232"/>
      <c r="K59" s="232"/>
    </row>
    <row r="60" spans="2:15" x14ac:dyDescent="0.25">
      <c r="F60" s="194"/>
      <c r="J60" s="232"/>
      <c r="K60" s="232"/>
    </row>
    <row r="61" spans="2:15" x14ac:dyDescent="0.25">
      <c r="C61" s="74"/>
      <c r="J61" s="232"/>
      <c r="K61" s="232"/>
    </row>
  </sheetData>
  <sheetProtection sheet="1" objects="1" scenarios="1"/>
  <sortState xmlns:xlrd2="http://schemas.microsoft.com/office/spreadsheetml/2017/richdata2" ref="N6:O49">
    <sortCondition ref="N9:N49"/>
  </sortState>
  <mergeCells count="10">
    <mergeCell ref="B5:B9"/>
    <mergeCell ref="B10:B16"/>
    <mergeCell ref="B17:B22"/>
    <mergeCell ref="B23:B25"/>
    <mergeCell ref="B26:B29"/>
    <mergeCell ref="B47:B53"/>
    <mergeCell ref="B40:B46"/>
    <mergeCell ref="B30:B32"/>
    <mergeCell ref="B33:B35"/>
    <mergeCell ref="B36:B39"/>
  </mergeCells>
  <dataValidations count="8">
    <dataValidation type="whole" operator="greaterThanOrEqual" allowBlank="1" showInputMessage="1" showErrorMessage="1" errorTitle="ERRO" error="Inserir telefone com DDD_x000a_Somente números" prompt="Telefone fixo" sqref="E12:F12 G7 E6:F7" xr:uid="{046CD10D-F283-48F9-BC92-BE0164DE5E22}">
      <formula1>0</formula1>
    </dataValidation>
    <dataValidation type="whole" operator="greaterThanOrEqual" allowBlank="1" showInputMessage="1" showErrorMessage="1" errorTitle="ERRO" error="Inserir telefone com DDD_x000a_Somente números" prompt="Telefone celular" sqref="G8" xr:uid="{F74E7CDD-DE5B-44D5-85BD-E5E9AD908154}">
      <formula1>0</formula1>
    </dataValidation>
    <dataValidation operator="equal" allowBlank="1" showInputMessage="1" showErrorMessage="1" errorTitle="ERRO" error="Número de confirmação não confere!" sqref="F11" xr:uid="{F86FE017-D203-4B5D-97D1-E4A189613E67}"/>
    <dataValidation type="list" allowBlank="1" showInputMessage="1" showErrorMessage="1" errorTitle="ERRO" error="Escolha uma opção válida da lista!" sqref="E26:F28 E20:F20 E17:F17 E50 F30:F32 E30:E31" xr:uid="{164BFEBC-4956-49BE-A5D9-0F4C59564531}">
      <formula1>$J$6:$J$7</formula1>
    </dataValidation>
    <dataValidation type="whole" operator="greaterThanOrEqual" allowBlank="1" showInputMessage="1" showErrorMessage="1" errorTitle="ERRO" error="Inserir um número inteiro!" sqref="E23:F24 E48:F49 G38:H40 G24:H25 F34:F40 E34 E37:E38 F50:F60" xr:uid="{4BF105E2-27B0-49C5-AC69-B270FC36D204}">
      <formula1>0</formula1>
    </dataValidation>
    <dataValidation type="decimal" operator="greaterThanOrEqual" allowBlank="1" showInputMessage="1" showErrorMessage="1" errorTitle="ERRO" error="Inserir valor positivo!" sqref="E41:F45 G42:H63" xr:uid="{02E148D3-DEC5-498B-8090-E4FE3DBA84B4}">
      <formula1>0</formula1>
    </dataValidation>
    <dataValidation type="list" allowBlank="1" showInputMessage="1" showErrorMessage="1" errorTitle="ERRO" error="Escolha uma opção válida da lista!" sqref="E19" xr:uid="{8C89C0B8-9791-4CF9-A1AA-79A351D866C8}">
      <formula1>$J$10:$J$14</formula1>
    </dataValidation>
    <dataValidation type="list" allowBlank="1" showInputMessage="1" showErrorMessage="1" errorTitle="ERRO" error="Escolha uma opção válida da lista!" sqref="E11" xr:uid="{4F7773AF-D4DC-4E72-8688-62369BCE94AA}">
      <formula1>$L$6:$L$39</formula1>
    </dataValidation>
  </dataValidations>
  <pageMargins left="0.511811024" right="0.511811024" top="0.78740157499999996" bottom="0.78740157499999996" header="0.31496062000000002" footer="0.31496062000000002"/>
  <pageSetup paperSize="9" scale="45" orientation="portrait" r:id="rId1"/>
  <drawing r:id="rId2"/>
  <legacyDrawing r:id="rId3"/>
  <oleObjects>
    <mc:AlternateContent xmlns:mc="http://schemas.openxmlformats.org/markup-compatibility/2006">
      <mc:Choice Requires="x14">
        <oleObject progId="Word.Document.12" dvAspect="DVASPECT_ICON" shapeId="1034" r:id="rId4">
          <objectPr locked="0" defaultSize="0" autoPict="0" r:id="rId5">
            <anchor moveWithCells="1">
              <from>
                <xdr:col>4</xdr:col>
                <xdr:colOff>1600200</xdr:colOff>
                <xdr:row>52</xdr:row>
                <xdr:rowOff>828675</xdr:rowOff>
              </from>
              <to>
                <xdr:col>4</xdr:col>
                <xdr:colOff>2905125</xdr:colOff>
                <xdr:row>52</xdr:row>
                <xdr:rowOff>1838325</xdr:rowOff>
              </to>
            </anchor>
          </objectPr>
        </oleObject>
      </mc:Choice>
      <mc:Fallback>
        <oleObject progId="Word.Document.12" dvAspect="DVASPECT_ICON" shapeId="1034" r:id="rId4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56BF2-B42E-412B-9B25-8C1228E1DC2B}">
  <sheetPr codeName="Planilha4">
    <tabColor theme="4" tint="0.59999389629810485"/>
  </sheetPr>
  <dimension ref="B1:M107"/>
  <sheetViews>
    <sheetView workbookViewId="0">
      <selection activeCell="C7" sqref="C7"/>
    </sheetView>
  </sheetViews>
  <sheetFormatPr defaultRowHeight="15" x14ac:dyDescent="0.25"/>
  <cols>
    <col min="1" max="1" width="1.7109375" customWidth="1"/>
    <col min="2" max="2" width="9.140625" style="76"/>
    <col min="3" max="3" width="37.42578125" customWidth="1"/>
    <col min="4" max="4" width="39.5703125" customWidth="1"/>
    <col min="5" max="6" width="16.42578125" customWidth="1"/>
    <col min="7" max="7" width="35.7109375" style="77" customWidth="1"/>
    <col min="8" max="8" width="25.140625" style="77" customWidth="1"/>
    <col min="9" max="9" width="24.5703125" customWidth="1"/>
    <col min="10" max="10" width="63.85546875" style="60" customWidth="1"/>
    <col min="13" max="13" width="40.85546875" hidden="1" customWidth="1"/>
  </cols>
  <sheetData>
    <row r="1" spans="2:13" ht="10.15" customHeight="1" thickBot="1" x14ac:dyDescent="0.3">
      <c r="J1"/>
    </row>
    <row r="2" spans="2:13" ht="51" customHeight="1" thickTop="1" x14ac:dyDescent="0.35">
      <c r="B2" s="266" t="s">
        <v>5712</v>
      </c>
      <c r="C2" s="267"/>
      <c r="D2" s="268" t="s">
        <v>5713</v>
      </c>
      <c r="E2" s="268"/>
      <c r="F2" s="268"/>
      <c r="G2" s="268"/>
      <c r="H2" s="78"/>
      <c r="I2" s="79"/>
      <c r="J2" s="80"/>
    </row>
    <row r="3" spans="2:13" ht="48" customHeight="1" x14ac:dyDescent="0.35">
      <c r="B3" s="81"/>
      <c r="C3" s="273" t="s">
        <v>5675</v>
      </c>
      <c r="D3" s="273"/>
      <c r="E3" s="273"/>
      <c r="F3" s="273"/>
      <c r="G3" s="273"/>
      <c r="H3" s="273"/>
      <c r="I3" s="82"/>
      <c r="J3" s="83"/>
    </row>
    <row r="4" spans="2:13" ht="23.45" customHeight="1" thickBot="1" x14ac:dyDescent="0.35">
      <c r="B4" s="84" t="str">
        <f>_xlfn.CONCAT("OFSB: ",'PÁGINA INICIAL'!$E$11," - ",'PÁGINA INICIAL'!$E$10)</f>
        <v xml:space="preserve">OFSB:  - </v>
      </c>
      <c r="C4" s="85"/>
      <c r="D4" s="86"/>
      <c r="E4" s="86"/>
      <c r="F4" s="86"/>
      <c r="G4" s="86"/>
      <c r="H4" s="86"/>
      <c r="I4" s="82"/>
      <c r="J4" s="83"/>
    </row>
    <row r="5" spans="2:13" s="87" customFormat="1" ht="29.45" customHeight="1" thickBot="1" x14ac:dyDescent="0.3">
      <c r="B5" s="271" t="s">
        <v>10</v>
      </c>
      <c r="C5" s="269" t="s">
        <v>11</v>
      </c>
      <c r="D5" s="269" t="s">
        <v>12</v>
      </c>
      <c r="E5" s="269" t="s">
        <v>13</v>
      </c>
      <c r="F5" s="269"/>
      <c r="G5" s="262" t="s">
        <v>14</v>
      </c>
      <c r="H5" s="264" t="s">
        <v>5743</v>
      </c>
      <c r="I5" s="262" t="s">
        <v>5677</v>
      </c>
      <c r="J5" s="260" t="s">
        <v>15</v>
      </c>
      <c r="M5"/>
    </row>
    <row r="6" spans="2:13" s="87" customFormat="1" ht="29.45" customHeight="1" x14ac:dyDescent="0.25">
      <c r="B6" s="272"/>
      <c r="C6" s="270"/>
      <c r="D6" s="270"/>
      <c r="E6" s="88" t="s">
        <v>16</v>
      </c>
      <c r="F6" s="89" t="s">
        <v>17</v>
      </c>
      <c r="G6" s="263"/>
      <c r="H6" s="265"/>
      <c r="I6" s="263"/>
      <c r="J6" s="261"/>
      <c r="M6" s="58" t="s">
        <v>5659</v>
      </c>
    </row>
    <row r="7" spans="2:13" x14ac:dyDescent="0.25">
      <c r="B7" s="90">
        <v>1</v>
      </c>
      <c r="C7" s="24"/>
      <c r="D7" s="24"/>
      <c r="E7" s="130"/>
      <c r="F7" s="131"/>
      <c r="G7" s="39"/>
      <c r="H7" s="131"/>
      <c r="I7" s="131"/>
      <c r="J7" s="34"/>
      <c r="M7" t="s">
        <v>9</v>
      </c>
    </row>
    <row r="8" spans="2:13" x14ac:dyDescent="0.25">
      <c r="B8" s="91">
        <v>2</v>
      </c>
      <c r="C8" s="26"/>
      <c r="D8" s="26"/>
      <c r="E8" s="30"/>
      <c r="F8" s="33"/>
      <c r="G8" s="20"/>
      <c r="H8" s="33"/>
      <c r="I8" s="33"/>
      <c r="J8" s="35"/>
      <c r="M8" s="64" t="s">
        <v>5660</v>
      </c>
    </row>
    <row r="9" spans="2:13" x14ac:dyDescent="0.25">
      <c r="B9" s="91">
        <v>3</v>
      </c>
      <c r="C9" s="26"/>
      <c r="D9" s="26"/>
      <c r="E9" s="30"/>
      <c r="F9" s="33"/>
      <c r="G9" s="20"/>
      <c r="H9" s="33"/>
      <c r="I9" s="33"/>
      <c r="J9" s="35"/>
      <c r="M9" s="87"/>
    </row>
    <row r="10" spans="2:13" x14ac:dyDescent="0.25">
      <c r="B10" s="91">
        <v>4</v>
      </c>
      <c r="C10" s="26"/>
      <c r="D10" s="26"/>
      <c r="E10" s="30"/>
      <c r="F10" s="33"/>
      <c r="G10" s="20"/>
      <c r="H10" s="33"/>
      <c r="I10" s="33"/>
      <c r="J10" s="35"/>
    </row>
    <row r="11" spans="2:13" x14ac:dyDescent="0.25">
      <c r="B11" s="91">
        <v>5</v>
      </c>
      <c r="C11" s="26"/>
      <c r="D11" s="26"/>
      <c r="E11" s="30"/>
      <c r="F11" s="33"/>
      <c r="G11" s="20"/>
      <c r="H11" s="33"/>
      <c r="I11" s="33"/>
      <c r="J11" s="35"/>
    </row>
    <row r="12" spans="2:13" x14ac:dyDescent="0.25">
      <c r="B12" s="91">
        <v>6</v>
      </c>
      <c r="C12" s="26"/>
      <c r="D12" s="26"/>
      <c r="E12" s="30"/>
      <c r="F12" s="33"/>
      <c r="G12" s="20"/>
      <c r="H12" s="33"/>
      <c r="I12" s="33"/>
      <c r="J12" s="35"/>
    </row>
    <row r="13" spans="2:13" x14ac:dyDescent="0.25">
      <c r="B13" s="91">
        <v>7</v>
      </c>
      <c r="C13" s="26"/>
      <c r="D13" s="26"/>
      <c r="E13" s="30"/>
      <c r="F13" s="33"/>
      <c r="G13" s="20"/>
      <c r="H13" s="33"/>
      <c r="I13" s="33"/>
      <c r="J13" s="35"/>
    </row>
    <row r="14" spans="2:13" x14ac:dyDescent="0.25">
      <c r="B14" s="91">
        <v>8</v>
      </c>
      <c r="C14" s="26"/>
      <c r="D14" s="26"/>
      <c r="E14" s="30"/>
      <c r="F14" s="33"/>
      <c r="G14" s="20"/>
      <c r="H14" s="33"/>
      <c r="I14" s="33"/>
      <c r="J14" s="35"/>
    </row>
    <row r="15" spans="2:13" x14ac:dyDescent="0.25">
      <c r="B15" s="91">
        <v>9</v>
      </c>
      <c r="C15" s="26"/>
      <c r="D15" s="26"/>
      <c r="E15" s="30"/>
      <c r="F15" s="33"/>
      <c r="G15" s="20"/>
      <c r="H15" s="33"/>
      <c r="I15" s="33"/>
      <c r="J15" s="35"/>
    </row>
    <row r="16" spans="2:13" x14ac:dyDescent="0.25">
      <c r="B16" s="91">
        <v>10</v>
      </c>
      <c r="C16" s="26"/>
      <c r="D16" s="26"/>
      <c r="E16" s="30"/>
      <c r="F16" s="33"/>
      <c r="G16" s="20"/>
      <c r="H16" s="33"/>
      <c r="I16" s="33"/>
      <c r="J16" s="35"/>
    </row>
    <row r="17" spans="2:10" x14ac:dyDescent="0.25">
      <c r="B17" s="91">
        <v>11</v>
      </c>
      <c r="C17" s="26"/>
      <c r="D17" s="26"/>
      <c r="E17" s="30"/>
      <c r="F17" s="33"/>
      <c r="G17" s="20"/>
      <c r="H17" s="33"/>
      <c r="I17" s="33"/>
      <c r="J17" s="35"/>
    </row>
    <row r="18" spans="2:10" x14ac:dyDescent="0.25">
      <c r="B18" s="91">
        <v>12</v>
      </c>
      <c r="C18" s="26"/>
      <c r="D18" s="26"/>
      <c r="E18" s="30"/>
      <c r="F18" s="33"/>
      <c r="G18" s="20"/>
      <c r="H18" s="33"/>
      <c r="I18" s="33"/>
      <c r="J18" s="35"/>
    </row>
    <row r="19" spans="2:10" x14ac:dyDescent="0.25">
      <c r="B19" s="91">
        <v>13</v>
      </c>
      <c r="C19" s="26"/>
      <c r="D19" s="26"/>
      <c r="E19" s="30"/>
      <c r="F19" s="33"/>
      <c r="G19" s="20"/>
      <c r="H19" s="33"/>
      <c r="I19" s="33"/>
      <c r="J19" s="35"/>
    </row>
    <row r="20" spans="2:10" x14ac:dyDescent="0.25">
      <c r="B20" s="91">
        <v>14</v>
      </c>
      <c r="C20" s="26"/>
      <c r="D20" s="26"/>
      <c r="E20" s="30"/>
      <c r="F20" s="33"/>
      <c r="G20" s="20"/>
      <c r="H20" s="33"/>
      <c r="I20" s="33"/>
      <c r="J20" s="35"/>
    </row>
    <row r="21" spans="2:10" x14ac:dyDescent="0.25">
      <c r="B21" s="91">
        <v>15</v>
      </c>
      <c r="C21" s="26"/>
      <c r="D21" s="26"/>
      <c r="E21" s="30"/>
      <c r="F21" s="33"/>
      <c r="G21" s="20"/>
      <c r="H21" s="33"/>
      <c r="I21" s="33"/>
      <c r="J21" s="35"/>
    </row>
    <row r="22" spans="2:10" x14ac:dyDescent="0.25">
      <c r="B22" s="91">
        <v>16</v>
      </c>
      <c r="C22" s="26"/>
      <c r="D22" s="26"/>
      <c r="E22" s="30"/>
      <c r="F22" s="33"/>
      <c r="G22" s="20"/>
      <c r="H22" s="33"/>
      <c r="I22" s="33"/>
      <c r="J22" s="35"/>
    </row>
    <row r="23" spans="2:10" x14ac:dyDescent="0.25">
      <c r="B23" s="91">
        <v>17</v>
      </c>
      <c r="C23" s="26"/>
      <c r="D23" s="26"/>
      <c r="E23" s="30"/>
      <c r="F23" s="33"/>
      <c r="G23" s="20"/>
      <c r="H23" s="33"/>
      <c r="I23" s="33"/>
      <c r="J23" s="35"/>
    </row>
    <row r="24" spans="2:10" x14ac:dyDescent="0.25">
      <c r="B24" s="91">
        <v>18</v>
      </c>
      <c r="C24" s="26"/>
      <c r="D24" s="26"/>
      <c r="E24" s="30"/>
      <c r="F24" s="33"/>
      <c r="G24" s="20"/>
      <c r="H24" s="33"/>
      <c r="I24" s="33"/>
      <c r="J24" s="35"/>
    </row>
    <row r="25" spans="2:10" x14ac:dyDescent="0.25">
      <c r="B25" s="91">
        <v>19</v>
      </c>
      <c r="C25" s="26"/>
      <c r="D25" s="26"/>
      <c r="E25" s="30"/>
      <c r="F25" s="33"/>
      <c r="G25" s="20"/>
      <c r="H25" s="33"/>
      <c r="I25" s="33"/>
      <c r="J25" s="35"/>
    </row>
    <row r="26" spans="2:10" x14ac:dyDescent="0.25">
      <c r="B26" s="91">
        <v>20</v>
      </c>
      <c r="C26" s="26"/>
      <c r="D26" s="26"/>
      <c r="E26" s="30"/>
      <c r="F26" s="33"/>
      <c r="G26" s="20"/>
      <c r="H26" s="33"/>
      <c r="I26" s="33"/>
      <c r="J26" s="35"/>
    </row>
    <row r="27" spans="2:10" x14ac:dyDescent="0.25">
      <c r="B27" s="91">
        <v>21</v>
      </c>
      <c r="C27" s="26"/>
      <c r="D27" s="26"/>
      <c r="E27" s="30"/>
      <c r="F27" s="33"/>
      <c r="G27" s="20"/>
      <c r="H27" s="33"/>
      <c r="I27" s="33"/>
      <c r="J27" s="35"/>
    </row>
    <row r="28" spans="2:10" x14ac:dyDescent="0.25">
      <c r="B28" s="91">
        <v>22</v>
      </c>
      <c r="C28" s="26"/>
      <c r="D28" s="26"/>
      <c r="E28" s="30"/>
      <c r="F28" s="33"/>
      <c r="G28" s="20"/>
      <c r="H28" s="33"/>
      <c r="I28" s="33"/>
      <c r="J28" s="35"/>
    </row>
    <row r="29" spans="2:10" x14ac:dyDescent="0.25">
      <c r="B29" s="91">
        <v>23</v>
      </c>
      <c r="C29" s="26"/>
      <c r="D29" s="26"/>
      <c r="E29" s="30"/>
      <c r="F29" s="33"/>
      <c r="G29" s="20"/>
      <c r="H29" s="33"/>
      <c r="I29" s="33"/>
      <c r="J29" s="35"/>
    </row>
    <row r="30" spans="2:10" x14ac:dyDescent="0.25">
      <c r="B30" s="91">
        <v>24</v>
      </c>
      <c r="C30" s="26"/>
      <c r="D30" s="26"/>
      <c r="E30" s="30"/>
      <c r="F30" s="33"/>
      <c r="G30" s="20"/>
      <c r="H30" s="33"/>
      <c r="I30" s="33"/>
      <c r="J30" s="35"/>
    </row>
    <row r="31" spans="2:10" x14ac:dyDescent="0.25">
      <c r="B31" s="91">
        <v>25</v>
      </c>
      <c r="C31" s="26"/>
      <c r="D31" s="26"/>
      <c r="E31" s="30"/>
      <c r="F31" s="33"/>
      <c r="G31" s="20"/>
      <c r="H31" s="33"/>
      <c r="I31" s="33"/>
      <c r="J31" s="35"/>
    </row>
    <row r="32" spans="2:10" x14ac:dyDescent="0.25">
      <c r="B32" s="91">
        <v>26</v>
      </c>
      <c r="C32" s="26"/>
      <c r="D32" s="26"/>
      <c r="E32" s="30"/>
      <c r="F32" s="33"/>
      <c r="G32" s="20"/>
      <c r="H32" s="33"/>
      <c r="I32" s="33"/>
      <c r="J32" s="35"/>
    </row>
    <row r="33" spans="2:10" x14ac:dyDescent="0.25">
      <c r="B33" s="91">
        <v>27</v>
      </c>
      <c r="C33" s="26"/>
      <c r="D33" s="26"/>
      <c r="E33" s="30"/>
      <c r="F33" s="33"/>
      <c r="G33" s="20"/>
      <c r="H33" s="33"/>
      <c r="I33" s="33"/>
      <c r="J33" s="35"/>
    </row>
    <row r="34" spans="2:10" x14ac:dyDescent="0.25">
      <c r="B34" s="91">
        <v>28</v>
      </c>
      <c r="C34" s="26"/>
      <c r="D34" s="26"/>
      <c r="E34" s="30"/>
      <c r="F34" s="33"/>
      <c r="G34" s="20"/>
      <c r="H34" s="33"/>
      <c r="I34" s="33"/>
      <c r="J34" s="35"/>
    </row>
    <row r="35" spans="2:10" x14ac:dyDescent="0.25">
      <c r="B35" s="91">
        <v>29</v>
      </c>
      <c r="C35" s="26"/>
      <c r="D35" s="26"/>
      <c r="E35" s="30"/>
      <c r="F35" s="33"/>
      <c r="G35" s="20"/>
      <c r="H35" s="33"/>
      <c r="I35" s="33"/>
      <c r="J35" s="35"/>
    </row>
    <row r="36" spans="2:10" x14ac:dyDescent="0.25">
      <c r="B36" s="91">
        <v>30</v>
      </c>
      <c r="C36" s="26"/>
      <c r="D36" s="26"/>
      <c r="E36" s="30"/>
      <c r="F36" s="33"/>
      <c r="G36" s="20"/>
      <c r="H36" s="33"/>
      <c r="I36" s="33"/>
      <c r="J36" s="35"/>
    </row>
    <row r="37" spans="2:10" x14ac:dyDescent="0.25">
      <c r="B37" s="91">
        <v>31</v>
      </c>
      <c r="C37" s="26"/>
      <c r="D37" s="26"/>
      <c r="E37" s="30"/>
      <c r="F37" s="33"/>
      <c r="G37" s="20"/>
      <c r="H37" s="33"/>
      <c r="I37" s="33"/>
      <c r="J37" s="35"/>
    </row>
    <row r="38" spans="2:10" x14ac:dyDescent="0.25">
      <c r="B38" s="91">
        <v>32</v>
      </c>
      <c r="C38" s="26"/>
      <c r="D38" s="26"/>
      <c r="E38" s="30"/>
      <c r="F38" s="33"/>
      <c r="G38" s="20"/>
      <c r="H38" s="33"/>
      <c r="I38" s="33"/>
      <c r="J38" s="35"/>
    </row>
    <row r="39" spans="2:10" x14ac:dyDescent="0.25">
      <c r="B39" s="91">
        <v>33</v>
      </c>
      <c r="C39" s="26"/>
      <c r="D39" s="26"/>
      <c r="E39" s="30"/>
      <c r="F39" s="33"/>
      <c r="G39" s="20"/>
      <c r="H39" s="33"/>
      <c r="I39" s="33"/>
      <c r="J39" s="35"/>
    </row>
    <row r="40" spans="2:10" x14ac:dyDescent="0.25">
      <c r="B40" s="91">
        <v>34</v>
      </c>
      <c r="C40" s="26"/>
      <c r="D40" s="26"/>
      <c r="E40" s="30"/>
      <c r="F40" s="33"/>
      <c r="G40" s="20"/>
      <c r="H40" s="33"/>
      <c r="I40" s="33"/>
      <c r="J40" s="35"/>
    </row>
    <row r="41" spans="2:10" x14ac:dyDescent="0.25">
      <c r="B41" s="91">
        <v>35</v>
      </c>
      <c r="C41" s="26"/>
      <c r="D41" s="26"/>
      <c r="E41" s="30"/>
      <c r="F41" s="33"/>
      <c r="G41" s="20"/>
      <c r="H41" s="33"/>
      <c r="I41" s="33"/>
      <c r="J41" s="35"/>
    </row>
    <row r="42" spans="2:10" x14ac:dyDescent="0.25">
      <c r="B42" s="91">
        <v>36</v>
      </c>
      <c r="C42" s="26"/>
      <c r="D42" s="26"/>
      <c r="E42" s="30"/>
      <c r="F42" s="33"/>
      <c r="G42" s="20"/>
      <c r="H42" s="33"/>
      <c r="I42" s="33"/>
      <c r="J42" s="35"/>
    </row>
    <row r="43" spans="2:10" x14ac:dyDescent="0.25">
      <c r="B43" s="91">
        <v>37</v>
      </c>
      <c r="C43" s="26"/>
      <c r="D43" s="26"/>
      <c r="E43" s="30"/>
      <c r="F43" s="33"/>
      <c r="G43" s="20"/>
      <c r="H43" s="33"/>
      <c r="I43" s="33"/>
      <c r="J43" s="35"/>
    </row>
    <row r="44" spans="2:10" x14ac:dyDescent="0.25">
      <c r="B44" s="91">
        <v>38</v>
      </c>
      <c r="C44" s="26"/>
      <c r="D44" s="26"/>
      <c r="E44" s="30"/>
      <c r="F44" s="33"/>
      <c r="G44" s="20"/>
      <c r="H44" s="33"/>
      <c r="I44" s="33"/>
      <c r="J44" s="35"/>
    </row>
    <row r="45" spans="2:10" x14ac:dyDescent="0.25">
      <c r="B45" s="91">
        <v>39</v>
      </c>
      <c r="C45" s="26"/>
      <c r="D45" s="26"/>
      <c r="E45" s="30"/>
      <c r="F45" s="33"/>
      <c r="G45" s="20"/>
      <c r="H45" s="33"/>
      <c r="I45" s="33"/>
      <c r="J45" s="35"/>
    </row>
    <row r="46" spans="2:10" x14ac:dyDescent="0.25">
      <c r="B46" s="91">
        <v>40</v>
      </c>
      <c r="C46" s="26"/>
      <c r="D46" s="26"/>
      <c r="E46" s="30"/>
      <c r="F46" s="33"/>
      <c r="G46" s="20"/>
      <c r="H46" s="33"/>
      <c r="I46" s="33"/>
      <c r="J46" s="35"/>
    </row>
    <row r="47" spans="2:10" x14ac:dyDescent="0.25">
      <c r="B47" s="91">
        <v>41</v>
      </c>
      <c r="C47" s="26"/>
      <c r="D47" s="26"/>
      <c r="E47" s="30"/>
      <c r="F47" s="33"/>
      <c r="G47" s="20"/>
      <c r="H47" s="33"/>
      <c r="I47" s="33"/>
      <c r="J47" s="35"/>
    </row>
    <row r="48" spans="2:10" x14ac:dyDescent="0.25">
      <c r="B48" s="91">
        <v>42</v>
      </c>
      <c r="C48" s="26"/>
      <c r="D48" s="26"/>
      <c r="E48" s="30"/>
      <c r="F48" s="33"/>
      <c r="G48" s="20"/>
      <c r="H48" s="33"/>
      <c r="I48" s="33"/>
      <c r="J48" s="35"/>
    </row>
    <row r="49" spans="2:10" x14ac:dyDescent="0.25">
      <c r="B49" s="91">
        <v>43</v>
      </c>
      <c r="C49" s="26"/>
      <c r="D49" s="26"/>
      <c r="E49" s="30"/>
      <c r="F49" s="33"/>
      <c r="G49" s="20"/>
      <c r="H49" s="33"/>
      <c r="I49" s="33"/>
      <c r="J49" s="35"/>
    </row>
    <row r="50" spans="2:10" x14ac:dyDescent="0.25">
      <c r="B50" s="91">
        <v>44</v>
      </c>
      <c r="C50" s="26"/>
      <c r="D50" s="26"/>
      <c r="E50" s="30"/>
      <c r="F50" s="33"/>
      <c r="G50" s="20"/>
      <c r="H50" s="33"/>
      <c r="I50" s="33"/>
      <c r="J50" s="35"/>
    </row>
    <row r="51" spans="2:10" x14ac:dyDescent="0.25">
      <c r="B51" s="91">
        <v>45</v>
      </c>
      <c r="C51" s="26"/>
      <c r="D51" s="26"/>
      <c r="E51" s="30"/>
      <c r="F51" s="33"/>
      <c r="G51" s="20"/>
      <c r="H51" s="33"/>
      <c r="I51" s="33"/>
      <c r="J51" s="35"/>
    </row>
    <row r="52" spans="2:10" x14ac:dyDescent="0.25">
      <c r="B52" s="91">
        <v>46</v>
      </c>
      <c r="C52" s="26"/>
      <c r="D52" s="26"/>
      <c r="E52" s="30"/>
      <c r="F52" s="33"/>
      <c r="G52" s="20"/>
      <c r="H52" s="33"/>
      <c r="I52" s="33"/>
      <c r="J52" s="35"/>
    </row>
    <row r="53" spans="2:10" x14ac:dyDescent="0.25">
      <c r="B53" s="91">
        <v>47</v>
      </c>
      <c r="C53" s="26"/>
      <c r="D53" s="26"/>
      <c r="E53" s="30"/>
      <c r="F53" s="33"/>
      <c r="G53" s="20"/>
      <c r="H53" s="33"/>
      <c r="I53" s="33"/>
      <c r="J53" s="35"/>
    </row>
    <row r="54" spans="2:10" x14ac:dyDescent="0.25">
      <c r="B54" s="91">
        <v>48</v>
      </c>
      <c r="C54" s="26"/>
      <c r="D54" s="26"/>
      <c r="E54" s="30"/>
      <c r="F54" s="33"/>
      <c r="G54" s="20"/>
      <c r="H54" s="33"/>
      <c r="I54" s="33"/>
      <c r="J54" s="35"/>
    </row>
    <row r="55" spans="2:10" x14ac:dyDescent="0.25">
      <c r="B55" s="91">
        <v>49</v>
      </c>
      <c r="C55" s="26"/>
      <c r="D55" s="26"/>
      <c r="E55" s="30"/>
      <c r="F55" s="33"/>
      <c r="G55" s="20"/>
      <c r="H55" s="33"/>
      <c r="I55" s="33"/>
      <c r="J55" s="35"/>
    </row>
    <row r="56" spans="2:10" x14ac:dyDescent="0.25">
      <c r="B56" s="91">
        <v>50</v>
      </c>
      <c r="C56" s="26"/>
      <c r="D56" s="26"/>
      <c r="E56" s="30"/>
      <c r="F56" s="33"/>
      <c r="G56" s="20"/>
      <c r="H56" s="33"/>
      <c r="I56" s="33"/>
      <c r="J56" s="35"/>
    </row>
    <row r="57" spans="2:10" x14ac:dyDescent="0.25">
      <c r="B57" s="91">
        <v>51</v>
      </c>
      <c r="C57" s="26"/>
      <c r="D57" s="26"/>
      <c r="E57" s="30"/>
      <c r="F57" s="33"/>
      <c r="G57" s="20"/>
      <c r="H57" s="33"/>
      <c r="I57" s="33"/>
      <c r="J57" s="35"/>
    </row>
    <row r="58" spans="2:10" x14ac:dyDescent="0.25">
      <c r="B58" s="91">
        <v>52</v>
      </c>
      <c r="C58" s="26"/>
      <c r="D58" s="26"/>
      <c r="E58" s="30"/>
      <c r="F58" s="33"/>
      <c r="G58" s="20"/>
      <c r="H58" s="33"/>
      <c r="I58" s="33"/>
      <c r="J58" s="35"/>
    </row>
    <row r="59" spans="2:10" x14ac:dyDescent="0.25">
      <c r="B59" s="91">
        <v>53</v>
      </c>
      <c r="C59" s="26"/>
      <c r="D59" s="26"/>
      <c r="E59" s="30"/>
      <c r="F59" s="33"/>
      <c r="G59" s="20"/>
      <c r="H59" s="33"/>
      <c r="I59" s="33"/>
      <c r="J59" s="35"/>
    </row>
    <row r="60" spans="2:10" x14ac:dyDescent="0.25">
      <c r="B60" s="91">
        <v>54</v>
      </c>
      <c r="C60" s="26"/>
      <c r="D60" s="26"/>
      <c r="E60" s="30"/>
      <c r="F60" s="33"/>
      <c r="G60" s="20"/>
      <c r="H60" s="33"/>
      <c r="I60" s="33"/>
      <c r="J60" s="35"/>
    </row>
    <row r="61" spans="2:10" x14ac:dyDescent="0.25">
      <c r="B61" s="91">
        <v>55</v>
      </c>
      <c r="C61" s="26"/>
      <c r="D61" s="26"/>
      <c r="E61" s="30"/>
      <c r="F61" s="33"/>
      <c r="G61" s="20"/>
      <c r="H61" s="33"/>
      <c r="I61" s="33"/>
      <c r="J61" s="35"/>
    </row>
    <row r="62" spans="2:10" x14ac:dyDescent="0.25">
      <c r="B62" s="91">
        <v>56</v>
      </c>
      <c r="C62" s="26"/>
      <c r="D62" s="26"/>
      <c r="E62" s="30"/>
      <c r="F62" s="33"/>
      <c r="G62" s="20"/>
      <c r="H62" s="33"/>
      <c r="I62" s="33"/>
      <c r="J62" s="35"/>
    </row>
    <row r="63" spans="2:10" x14ac:dyDescent="0.25">
      <c r="B63" s="91">
        <v>57</v>
      </c>
      <c r="C63" s="26"/>
      <c r="D63" s="26"/>
      <c r="E63" s="30"/>
      <c r="F63" s="33"/>
      <c r="G63" s="20"/>
      <c r="H63" s="33"/>
      <c r="I63" s="33"/>
      <c r="J63" s="35"/>
    </row>
    <row r="64" spans="2:10" x14ac:dyDescent="0.25">
      <c r="B64" s="91">
        <v>58</v>
      </c>
      <c r="C64" s="26"/>
      <c r="D64" s="26"/>
      <c r="E64" s="30"/>
      <c r="F64" s="33"/>
      <c r="G64" s="20"/>
      <c r="H64" s="33"/>
      <c r="I64" s="33"/>
      <c r="J64" s="35"/>
    </row>
    <row r="65" spans="2:10" x14ac:dyDescent="0.25">
      <c r="B65" s="91">
        <v>59</v>
      </c>
      <c r="C65" s="26"/>
      <c r="D65" s="26"/>
      <c r="E65" s="30"/>
      <c r="F65" s="33"/>
      <c r="G65" s="20"/>
      <c r="H65" s="33"/>
      <c r="I65" s="33"/>
      <c r="J65" s="35"/>
    </row>
    <row r="66" spans="2:10" x14ac:dyDescent="0.25">
      <c r="B66" s="91">
        <v>60</v>
      </c>
      <c r="C66" s="26"/>
      <c r="D66" s="26"/>
      <c r="E66" s="30"/>
      <c r="F66" s="33"/>
      <c r="G66" s="20"/>
      <c r="H66" s="33"/>
      <c r="I66" s="33"/>
      <c r="J66" s="35"/>
    </row>
    <row r="67" spans="2:10" x14ac:dyDescent="0.25">
      <c r="B67" s="91">
        <v>61</v>
      </c>
      <c r="C67" s="26"/>
      <c r="D67" s="26"/>
      <c r="E67" s="30"/>
      <c r="F67" s="33"/>
      <c r="G67" s="20"/>
      <c r="H67" s="33"/>
      <c r="I67" s="33"/>
      <c r="J67" s="35"/>
    </row>
    <row r="68" spans="2:10" x14ac:dyDescent="0.25">
      <c r="B68" s="91">
        <v>62</v>
      </c>
      <c r="C68" s="26"/>
      <c r="D68" s="26"/>
      <c r="E68" s="30"/>
      <c r="F68" s="33"/>
      <c r="G68" s="20"/>
      <c r="H68" s="33"/>
      <c r="I68" s="33"/>
      <c r="J68" s="35"/>
    </row>
    <row r="69" spans="2:10" x14ac:dyDescent="0.25">
      <c r="B69" s="91">
        <v>63</v>
      </c>
      <c r="C69" s="26"/>
      <c r="D69" s="26"/>
      <c r="E69" s="30"/>
      <c r="F69" s="33"/>
      <c r="G69" s="20"/>
      <c r="H69" s="33"/>
      <c r="I69" s="33"/>
      <c r="J69" s="35"/>
    </row>
    <row r="70" spans="2:10" x14ac:dyDescent="0.25">
      <c r="B70" s="91">
        <v>64</v>
      </c>
      <c r="C70" s="26"/>
      <c r="D70" s="26"/>
      <c r="E70" s="30"/>
      <c r="F70" s="33"/>
      <c r="G70" s="20"/>
      <c r="H70" s="33"/>
      <c r="I70" s="33"/>
      <c r="J70" s="35"/>
    </row>
    <row r="71" spans="2:10" x14ac:dyDescent="0.25">
      <c r="B71" s="91">
        <v>65</v>
      </c>
      <c r="C71" s="26"/>
      <c r="D71" s="26"/>
      <c r="E71" s="30"/>
      <c r="F71" s="33"/>
      <c r="G71" s="20"/>
      <c r="H71" s="33"/>
      <c r="I71" s="33"/>
      <c r="J71" s="35"/>
    </row>
    <row r="72" spans="2:10" x14ac:dyDescent="0.25">
      <c r="B72" s="91">
        <v>66</v>
      </c>
      <c r="C72" s="26"/>
      <c r="D72" s="26"/>
      <c r="E72" s="30"/>
      <c r="F72" s="33"/>
      <c r="G72" s="20"/>
      <c r="H72" s="33"/>
      <c r="I72" s="33"/>
      <c r="J72" s="35"/>
    </row>
    <row r="73" spans="2:10" x14ac:dyDescent="0.25">
      <c r="B73" s="91">
        <v>67</v>
      </c>
      <c r="C73" s="26"/>
      <c r="D73" s="26"/>
      <c r="E73" s="30"/>
      <c r="F73" s="33"/>
      <c r="G73" s="20"/>
      <c r="H73" s="33"/>
      <c r="I73" s="33"/>
      <c r="J73" s="35"/>
    </row>
    <row r="74" spans="2:10" x14ac:dyDescent="0.25">
      <c r="B74" s="91">
        <v>68</v>
      </c>
      <c r="C74" s="26"/>
      <c r="D74" s="26"/>
      <c r="E74" s="30"/>
      <c r="F74" s="33"/>
      <c r="G74" s="20"/>
      <c r="H74" s="33"/>
      <c r="I74" s="33"/>
      <c r="J74" s="35"/>
    </row>
    <row r="75" spans="2:10" x14ac:dyDescent="0.25">
      <c r="B75" s="91">
        <v>69</v>
      </c>
      <c r="C75" s="26"/>
      <c r="D75" s="26"/>
      <c r="E75" s="30"/>
      <c r="F75" s="33"/>
      <c r="G75" s="20"/>
      <c r="H75" s="33"/>
      <c r="I75" s="33"/>
      <c r="J75" s="35"/>
    </row>
    <row r="76" spans="2:10" x14ac:dyDescent="0.25">
      <c r="B76" s="91">
        <v>70</v>
      </c>
      <c r="C76" s="26"/>
      <c r="D76" s="26"/>
      <c r="E76" s="30"/>
      <c r="F76" s="33"/>
      <c r="G76" s="20"/>
      <c r="H76" s="33"/>
      <c r="I76" s="33"/>
      <c r="J76" s="35"/>
    </row>
    <row r="77" spans="2:10" x14ac:dyDescent="0.25">
      <c r="B77" s="91">
        <v>71</v>
      </c>
      <c r="C77" s="26"/>
      <c r="D77" s="26"/>
      <c r="E77" s="30"/>
      <c r="F77" s="33"/>
      <c r="G77" s="20"/>
      <c r="H77" s="33"/>
      <c r="I77" s="33"/>
      <c r="J77" s="35"/>
    </row>
    <row r="78" spans="2:10" x14ac:dyDescent="0.25">
      <c r="B78" s="91">
        <v>72</v>
      </c>
      <c r="C78" s="26"/>
      <c r="D78" s="26"/>
      <c r="E78" s="30"/>
      <c r="F78" s="33"/>
      <c r="G78" s="20"/>
      <c r="H78" s="33"/>
      <c r="I78" s="33"/>
      <c r="J78" s="35"/>
    </row>
    <row r="79" spans="2:10" x14ac:dyDescent="0.25">
      <c r="B79" s="91">
        <v>73</v>
      </c>
      <c r="C79" s="26"/>
      <c r="D79" s="26"/>
      <c r="E79" s="30"/>
      <c r="F79" s="33"/>
      <c r="G79" s="20"/>
      <c r="H79" s="33"/>
      <c r="I79" s="33"/>
      <c r="J79" s="35"/>
    </row>
    <row r="80" spans="2:10" x14ac:dyDescent="0.25">
      <c r="B80" s="91">
        <v>74</v>
      </c>
      <c r="C80" s="26"/>
      <c r="D80" s="26"/>
      <c r="E80" s="30"/>
      <c r="F80" s="33"/>
      <c r="G80" s="20"/>
      <c r="H80" s="33"/>
      <c r="I80" s="33"/>
      <c r="J80" s="35"/>
    </row>
    <row r="81" spans="2:10" x14ac:dyDescent="0.25">
      <c r="B81" s="91">
        <v>75</v>
      </c>
      <c r="C81" s="26"/>
      <c r="D81" s="26"/>
      <c r="E81" s="30"/>
      <c r="F81" s="33"/>
      <c r="G81" s="20"/>
      <c r="H81" s="33"/>
      <c r="I81" s="33"/>
      <c r="J81" s="35"/>
    </row>
    <row r="82" spans="2:10" x14ac:dyDescent="0.25">
      <c r="B82" s="91">
        <v>76</v>
      </c>
      <c r="C82" s="26"/>
      <c r="D82" s="26"/>
      <c r="E82" s="30"/>
      <c r="F82" s="33"/>
      <c r="G82" s="20"/>
      <c r="H82" s="33"/>
      <c r="I82" s="33"/>
      <c r="J82" s="35"/>
    </row>
    <row r="83" spans="2:10" x14ac:dyDescent="0.25">
      <c r="B83" s="91">
        <v>77</v>
      </c>
      <c r="C83" s="26"/>
      <c r="D83" s="26"/>
      <c r="E83" s="30"/>
      <c r="F83" s="33"/>
      <c r="G83" s="20"/>
      <c r="H83" s="33"/>
      <c r="I83" s="33"/>
      <c r="J83" s="35"/>
    </row>
    <row r="84" spans="2:10" x14ac:dyDescent="0.25">
      <c r="B84" s="91">
        <v>78</v>
      </c>
      <c r="C84" s="26"/>
      <c r="D84" s="26"/>
      <c r="E84" s="30"/>
      <c r="F84" s="33"/>
      <c r="G84" s="20"/>
      <c r="H84" s="33"/>
      <c r="I84" s="33"/>
      <c r="J84" s="35"/>
    </row>
    <row r="85" spans="2:10" x14ac:dyDescent="0.25">
      <c r="B85" s="91">
        <v>79</v>
      </c>
      <c r="C85" s="26"/>
      <c r="D85" s="26"/>
      <c r="E85" s="30"/>
      <c r="F85" s="33"/>
      <c r="G85" s="20"/>
      <c r="H85" s="33"/>
      <c r="I85" s="33"/>
      <c r="J85" s="35"/>
    </row>
    <row r="86" spans="2:10" x14ac:dyDescent="0.25">
      <c r="B86" s="91">
        <v>80</v>
      </c>
      <c r="C86" s="26"/>
      <c r="D86" s="26"/>
      <c r="E86" s="30"/>
      <c r="F86" s="33"/>
      <c r="G86" s="20"/>
      <c r="H86" s="33"/>
      <c r="I86" s="33"/>
      <c r="J86" s="35"/>
    </row>
    <row r="87" spans="2:10" x14ac:dyDescent="0.25">
      <c r="B87" s="91">
        <v>81</v>
      </c>
      <c r="C87" s="26"/>
      <c r="D87" s="26"/>
      <c r="E87" s="30"/>
      <c r="F87" s="33"/>
      <c r="G87" s="20"/>
      <c r="H87" s="33"/>
      <c r="I87" s="33"/>
      <c r="J87" s="35"/>
    </row>
    <row r="88" spans="2:10" x14ac:dyDescent="0.25">
      <c r="B88" s="91">
        <v>82</v>
      </c>
      <c r="C88" s="26"/>
      <c r="D88" s="26"/>
      <c r="E88" s="30"/>
      <c r="F88" s="33"/>
      <c r="G88" s="20"/>
      <c r="H88" s="33"/>
      <c r="I88" s="33"/>
      <c r="J88" s="35"/>
    </row>
    <row r="89" spans="2:10" x14ac:dyDescent="0.25">
      <c r="B89" s="91">
        <v>83</v>
      </c>
      <c r="C89" s="26"/>
      <c r="D89" s="26"/>
      <c r="E89" s="30"/>
      <c r="F89" s="33"/>
      <c r="G89" s="20"/>
      <c r="H89" s="33"/>
      <c r="I89" s="33"/>
      <c r="J89" s="35"/>
    </row>
    <row r="90" spans="2:10" x14ac:dyDescent="0.25">
      <c r="B90" s="91">
        <v>84</v>
      </c>
      <c r="C90" s="26"/>
      <c r="D90" s="26"/>
      <c r="E90" s="30"/>
      <c r="F90" s="33"/>
      <c r="G90" s="20"/>
      <c r="H90" s="33"/>
      <c r="I90" s="33"/>
      <c r="J90" s="35"/>
    </row>
    <row r="91" spans="2:10" x14ac:dyDescent="0.25">
      <c r="B91" s="91">
        <v>85</v>
      </c>
      <c r="C91" s="26"/>
      <c r="D91" s="26"/>
      <c r="E91" s="30"/>
      <c r="F91" s="33"/>
      <c r="G91" s="20"/>
      <c r="H91" s="33"/>
      <c r="I91" s="33"/>
      <c r="J91" s="35"/>
    </row>
    <row r="92" spans="2:10" x14ac:dyDescent="0.25">
      <c r="B92" s="91">
        <v>86</v>
      </c>
      <c r="C92" s="26"/>
      <c r="D92" s="26"/>
      <c r="E92" s="30"/>
      <c r="F92" s="33"/>
      <c r="G92" s="20"/>
      <c r="H92" s="33"/>
      <c r="I92" s="33"/>
      <c r="J92" s="35"/>
    </row>
    <row r="93" spans="2:10" x14ac:dyDescent="0.25">
      <c r="B93" s="91">
        <v>87</v>
      </c>
      <c r="C93" s="26"/>
      <c r="D93" s="26"/>
      <c r="E93" s="30"/>
      <c r="F93" s="33"/>
      <c r="G93" s="20"/>
      <c r="H93" s="33"/>
      <c r="I93" s="33"/>
      <c r="J93" s="35"/>
    </row>
    <row r="94" spans="2:10" x14ac:dyDescent="0.25">
      <c r="B94" s="91">
        <v>88</v>
      </c>
      <c r="C94" s="26"/>
      <c r="D94" s="26"/>
      <c r="E94" s="30"/>
      <c r="F94" s="33"/>
      <c r="G94" s="20"/>
      <c r="H94" s="33"/>
      <c r="I94" s="33"/>
      <c r="J94" s="35"/>
    </row>
    <row r="95" spans="2:10" x14ac:dyDescent="0.25">
      <c r="B95" s="91">
        <v>89</v>
      </c>
      <c r="C95" s="26"/>
      <c r="D95" s="26"/>
      <c r="E95" s="30"/>
      <c r="F95" s="33"/>
      <c r="G95" s="20"/>
      <c r="H95" s="33"/>
      <c r="I95" s="33"/>
      <c r="J95" s="35"/>
    </row>
    <row r="96" spans="2:10" x14ac:dyDescent="0.25">
      <c r="B96" s="91">
        <v>90</v>
      </c>
      <c r="C96" s="26"/>
      <c r="D96" s="26"/>
      <c r="E96" s="30"/>
      <c r="F96" s="33"/>
      <c r="G96" s="20"/>
      <c r="H96" s="33"/>
      <c r="I96" s="33"/>
      <c r="J96" s="35"/>
    </row>
    <row r="97" spans="2:10" x14ac:dyDescent="0.25">
      <c r="B97" s="91">
        <v>91</v>
      </c>
      <c r="C97" s="26"/>
      <c r="D97" s="26"/>
      <c r="E97" s="30"/>
      <c r="F97" s="33"/>
      <c r="G97" s="20"/>
      <c r="H97" s="33"/>
      <c r="I97" s="33"/>
      <c r="J97" s="35"/>
    </row>
    <row r="98" spans="2:10" x14ac:dyDescent="0.25">
      <c r="B98" s="91">
        <v>92</v>
      </c>
      <c r="C98" s="26"/>
      <c r="D98" s="26"/>
      <c r="E98" s="30"/>
      <c r="F98" s="33"/>
      <c r="G98" s="20"/>
      <c r="H98" s="33"/>
      <c r="I98" s="33"/>
      <c r="J98" s="35"/>
    </row>
    <row r="99" spans="2:10" x14ac:dyDescent="0.25">
      <c r="B99" s="91">
        <v>93</v>
      </c>
      <c r="C99" s="26"/>
      <c r="D99" s="26"/>
      <c r="E99" s="30"/>
      <c r="F99" s="33"/>
      <c r="G99" s="20"/>
      <c r="H99" s="33"/>
      <c r="I99" s="33"/>
      <c r="J99" s="35"/>
    </row>
    <row r="100" spans="2:10" x14ac:dyDescent="0.25">
      <c r="B100" s="91">
        <v>94</v>
      </c>
      <c r="C100" s="26"/>
      <c r="D100" s="26"/>
      <c r="E100" s="30"/>
      <c r="F100" s="33"/>
      <c r="G100" s="20"/>
      <c r="H100" s="33"/>
      <c r="I100" s="33"/>
      <c r="J100" s="35"/>
    </row>
    <row r="101" spans="2:10" x14ac:dyDescent="0.25">
      <c r="B101" s="91">
        <v>95</v>
      </c>
      <c r="C101" s="26"/>
      <c r="D101" s="26"/>
      <c r="E101" s="30"/>
      <c r="F101" s="33"/>
      <c r="G101" s="20"/>
      <c r="H101" s="33"/>
      <c r="I101" s="33"/>
      <c r="J101" s="35"/>
    </row>
    <row r="102" spans="2:10" x14ac:dyDescent="0.25">
      <c r="B102" s="91">
        <v>96</v>
      </c>
      <c r="C102" s="26"/>
      <c r="D102" s="26"/>
      <c r="E102" s="30"/>
      <c r="F102" s="33"/>
      <c r="G102" s="20"/>
      <c r="H102" s="33"/>
      <c r="I102" s="33"/>
      <c r="J102" s="35"/>
    </row>
    <row r="103" spans="2:10" x14ac:dyDescent="0.25">
      <c r="B103" s="91">
        <v>97</v>
      </c>
      <c r="C103" s="26"/>
      <c r="D103" s="26"/>
      <c r="E103" s="30"/>
      <c r="F103" s="33"/>
      <c r="G103" s="20"/>
      <c r="H103" s="33"/>
      <c r="I103" s="33"/>
      <c r="J103" s="35"/>
    </row>
    <row r="104" spans="2:10" x14ac:dyDescent="0.25">
      <c r="B104" s="91">
        <v>98</v>
      </c>
      <c r="C104" s="26"/>
      <c r="D104" s="26"/>
      <c r="E104" s="30"/>
      <c r="F104" s="33"/>
      <c r="G104" s="20"/>
      <c r="H104" s="33"/>
      <c r="I104" s="33"/>
      <c r="J104" s="35"/>
    </row>
    <row r="105" spans="2:10" x14ac:dyDescent="0.25">
      <c r="B105" s="91">
        <v>99</v>
      </c>
      <c r="C105" s="26"/>
      <c r="D105" s="26"/>
      <c r="E105" s="30"/>
      <c r="F105" s="33"/>
      <c r="G105" s="20"/>
      <c r="H105" s="33"/>
      <c r="I105" s="33"/>
      <c r="J105" s="35"/>
    </row>
    <row r="106" spans="2:10" ht="15.75" thickBot="1" x14ac:dyDescent="0.3">
      <c r="B106" s="92">
        <v>100</v>
      </c>
      <c r="C106" s="28"/>
      <c r="D106" s="28"/>
      <c r="E106" s="132"/>
      <c r="F106" s="133"/>
      <c r="G106" s="23"/>
      <c r="H106" s="133"/>
      <c r="I106" s="133"/>
      <c r="J106" s="36"/>
    </row>
    <row r="107" spans="2:10" ht="15.75" thickTop="1" x14ac:dyDescent="0.25"/>
  </sheetData>
  <sheetProtection sheet="1" objects="1" scenarios="1"/>
  <mergeCells count="11">
    <mergeCell ref="J5:J6"/>
    <mergeCell ref="I5:I6"/>
    <mergeCell ref="H5:H6"/>
    <mergeCell ref="G5:G6"/>
    <mergeCell ref="B2:C2"/>
    <mergeCell ref="D2:G2"/>
    <mergeCell ref="D5:D6"/>
    <mergeCell ref="C5:C6"/>
    <mergeCell ref="B5:B6"/>
    <mergeCell ref="E5:F5"/>
    <mergeCell ref="C3:H3"/>
  </mergeCells>
  <dataValidations count="5">
    <dataValidation type="whole" operator="greaterThan" allowBlank="1" showInputMessage="1" showErrorMessage="1" errorTitle="ERRO" error="Inserir um número inteiro de horas" sqref="H7:H106" xr:uid="{5E0A2973-5883-4795-AF15-C9C1879EA14F}">
      <formula1>0</formula1>
    </dataValidation>
    <dataValidation allowBlank="1" showInputMessage="1" showErrorMessage="1" errorTitle="ERRO" error="Escolha uma opção válida" sqref="C4:H4 I3:J4 C3" xr:uid="{55F28A8B-1AA9-41E3-B7B9-AE91190BA420}"/>
    <dataValidation type="list" allowBlank="1" showInputMessage="1" showErrorMessage="1" sqref="G7:G106" xr:uid="{095A667A-BCAD-4AA5-BB6C-95E6BB91A904}">
      <formula1>$M$7:$M$8</formula1>
    </dataValidation>
    <dataValidation type="date" allowBlank="1" showInputMessage="1" showErrorMessage="1" errorTitle="ERRO" error="Inserir data entre 01/01/2025 e 31/12/2025._x000a_Para cursos iniciados antes de 2025 e/ou com fim previsto para depois de 2025, informar no campo observações." sqref="E7:F106" xr:uid="{C0A56188-774E-447D-B282-7CEFA6FEE2FC}">
      <formula1>45658</formula1>
      <formula2>46022</formula2>
    </dataValidation>
    <dataValidation type="whole" operator="greaterThan" allowBlank="1" showInputMessage="1" showErrorMessage="1" errorTitle="ERRO" error="Inserir um número inteiro de participantes do órgão fiscalizador." sqref="I7:I106" xr:uid="{423E2963-3193-47C0-8AE3-C090A8E66904}">
      <formula1>0</formula1>
    </dataValidation>
  </dataValidations>
  <pageMargins left="0.511811024" right="0.511811024" top="0.78740157499999996" bottom="0.78740157499999996" header="0.31496062000000002" footer="0.31496062000000002"/>
  <pageSetup paperSize="9" scale="51" orientation="landscape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A9A30-BE51-4643-B96C-5A74893A7E2D}">
  <sheetPr>
    <tabColor theme="4" tint="0.59999389629810485"/>
  </sheetPr>
  <dimension ref="B1:M107"/>
  <sheetViews>
    <sheetView workbookViewId="0">
      <selection activeCell="C7" sqref="C7"/>
    </sheetView>
  </sheetViews>
  <sheetFormatPr defaultRowHeight="15" x14ac:dyDescent="0.25"/>
  <cols>
    <col min="1" max="1" width="1.7109375" customWidth="1"/>
    <col min="2" max="2" width="8.85546875" style="76"/>
    <col min="3" max="3" width="37.42578125" customWidth="1"/>
    <col min="4" max="4" width="43.140625" customWidth="1"/>
    <col min="5" max="6" width="16.42578125" customWidth="1"/>
    <col min="7" max="7" width="35.7109375" customWidth="1"/>
    <col min="8" max="8" width="23.42578125" style="77" customWidth="1"/>
    <col min="9" max="9" width="24.5703125" customWidth="1"/>
    <col min="10" max="10" width="63.85546875" customWidth="1"/>
    <col min="12" max="12" width="8.85546875" customWidth="1"/>
    <col min="13" max="13" width="0" hidden="1" customWidth="1"/>
  </cols>
  <sheetData>
    <row r="1" spans="2:13" ht="10.15" customHeight="1" thickBot="1" x14ac:dyDescent="0.3"/>
    <row r="2" spans="2:13" ht="51" customHeight="1" thickTop="1" x14ac:dyDescent="0.35">
      <c r="B2" s="266" t="s">
        <v>5712</v>
      </c>
      <c r="C2" s="267"/>
      <c r="D2" s="268" t="s">
        <v>5713</v>
      </c>
      <c r="E2" s="268"/>
      <c r="F2" s="268"/>
      <c r="G2" s="268"/>
      <c r="H2" s="268"/>
      <c r="I2" s="268"/>
      <c r="J2" s="80"/>
    </row>
    <row r="3" spans="2:13" ht="30.6" customHeight="1" x14ac:dyDescent="0.35">
      <c r="B3" s="81"/>
      <c r="C3" s="93"/>
      <c r="D3" s="281" t="s">
        <v>5676</v>
      </c>
      <c r="E3" s="281"/>
      <c r="F3" s="281"/>
      <c r="G3" s="281"/>
      <c r="H3" s="281"/>
      <c r="I3" s="281"/>
      <c r="J3" s="94"/>
    </row>
    <row r="4" spans="2:13" ht="23.45" customHeight="1" thickBot="1" x14ac:dyDescent="0.35">
      <c r="B4" s="95" t="str">
        <f>_xlfn.CONCAT("OFSB: ",'PÁGINA INICIAL'!$E$11," - ",'PÁGINA INICIAL'!$E$10)</f>
        <v xml:space="preserve">OFSB:  - </v>
      </c>
      <c r="C4" s="96"/>
      <c r="D4" s="97"/>
      <c r="E4" s="97"/>
      <c r="F4" s="97"/>
      <c r="G4" s="97"/>
      <c r="H4" s="97"/>
      <c r="I4" s="97"/>
      <c r="J4" s="98"/>
    </row>
    <row r="5" spans="2:13" s="87" customFormat="1" ht="43.35" customHeight="1" thickBot="1" x14ac:dyDescent="0.3">
      <c r="B5" s="276" t="s">
        <v>10</v>
      </c>
      <c r="C5" s="278" t="s">
        <v>11</v>
      </c>
      <c r="D5" s="278" t="s">
        <v>12</v>
      </c>
      <c r="E5" s="280" t="s">
        <v>13</v>
      </c>
      <c r="F5" s="280"/>
      <c r="G5" s="262" t="s">
        <v>14</v>
      </c>
      <c r="H5" s="264" t="s">
        <v>5743</v>
      </c>
      <c r="I5" s="264" t="s">
        <v>5541</v>
      </c>
      <c r="J5" s="274" t="s">
        <v>15</v>
      </c>
    </row>
    <row r="6" spans="2:13" s="87" customFormat="1" ht="29.25" customHeight="1" x14ac:dyDescent="0.25">
      <c r="B6" s="277"/>
      <c r="C6" s="279"/>
      <c r="D6" s="279"/>
      <c r="E6" s="101" t="s">
        <v>16</v>
      </c>
      <c r="F6" s="102" t="s">
        <v>17</v>
      </c>
      <c r="G6" s="263"/>
      <c r="H6" s="265"/>
      <c r="I6" s="265"/>
      <c r="J6" s="275"/>
      <c r="M6" s="58" t="s">
        <v>5659</v>
      </c>
    </row>
    <row r="7" spans="2:13" ht="16.149999999999999" customHeight="1" x14ac:dyDescent="0.25">
      <c r="B7" s="90">
        <v>1</v>
      </c>
      <c r="C7" s="24"/>
      <c r="D7" s="24"/>
      <c r="E7" s="130"/>
      <c r="F7" s="131"/>
      <c r="G7" s="39"/>
      <c r="H7" s="131"/>
      <c r="I7" s="131"/>
      <c r="J7" s="34"/>
      <c r="M7" t="s">
        <v>9</v>
      </c>
    </row>
    <row r="8" spans="2:13" ht="16.149999999999999" customHeight="1" x14ac:dyDescent="0.25">
      <c r="B8" s="91">
        <v>2</v>
      </c>
      <c r="C8" s="26"/>
      <c r="D8" s="26"/>
      <c r="E8" s="30"/>
      <c r="F8" s="33"/>
      <c r="G8" s="20"/>
      <c r="H8" s="33"/>
      <c r="I8" s="33"/>
      <c r="J8" s="35"/>
      <c r="M8" s="64" t="s">
        <v>5660</v>
      </c>
    </row>
    <row r="9" spans="2:13" ht="16.149999999999999" customHeight="1" x14ac:dyDescent="0.25">
      <c r="B9" s="91">
        <v>3</v>
      </c>
      <c r="C9" s="26"/>
      <c r="D9" s="26"/>
      <c r="E9" s="30"/>
      <c r="F9" s="33"/>
      <c r="G9" s="20"/>
      <c r="H9" s="33"/>
      <c r="I9" s="33"/>
      <c r="J9" s="35"/>
      <c r="M9" s="64"/>
    </row>
    <row r="10" spans="2:13" ht="16.149999999999999" customHeight="1" x14ac:dyDescent="0.25">
      <c r="B10" s="91">
        <v>4</v>
      </c>
      <c r="C10" s="26"/>
      <c r="D10" s="26"/>
      <c r="E10" s="30"/>
      <c r="F10" s="33"/>
      <c r="G10" s="20"/>
      <c r="H10" s="33"/>
      <c r="I10" s="33"/>
      <c r="J10" s="35"/>
    </row>
    <row r="11" spans="2:13" ht="16.149999999999999" customHeight="1" x14ac:dyDescent="0.25">
      <c r="B11" s="91">
        <v>5</v>
      </c>
      <c r="C11" s="26"/>
      <c r="D11" s="26"/>
      <c r="E11" s="30"/>
      <c r="F11" s="33"/>
      <c r="G11" s="20"/>
      <c r="H11" s="33"/>
      <c r="I11" s="33"/>
      <c r="J11" s="35"/>
    </row>
    <row r="12" spans="2:13" ht="16.149999999999999" customHeight="1" x14ac:dyDescent="0.25">
      <c r="B12" s="91">
        <v>6</v>
      </c>
      <c r="C12" s="26"/>
      <c r="D12" s="26"/>
      <c r="E12" s="30"/>
      <c r="F12" s="33"/>
      <c r="G12" s="20"/>
      <c r="H12" s="33"/>
      <c r="I12" s="33"/>
      <c r="J12" s="35"/>
    </row>
    <row r="13" spans="2:13" ht="16.149999999999999" customHeight="1" x14ac:dyDescent="0.25">
      <c r="B13" s="91">
        <v>7</v>
      </c>
      <c r="C13" s="26"/>
      <c r="D13" s="26"/>
      <c r="E13" s="30"/>
      <c r="F13" s="33"/>
      <c r="G13" s="20"/>
      <c r="H13" s="33"/>
      <c r="I13" s="33"/>
      <c r="J13" s="35"/>
    </row>
    <row r="14" spans="2:13" ht="16.149999999999999" customHeight="1" x14ac:dyDescent="0.25">
      <c r="B14" s="91">
        <v>8</v>
      </c>
      <c r="C14" s="26"/>
      <c r="D14" s="26"/>
      <c r="E14" s="30"/>
      <c r="F14" s="33"/>
      <c r="G14" s="20"/>
      <c r="H14" s="33"/>
      <c r="I14" s="33"/>
      <c r="J14" s="35"/>
    </row>
    <row r="15" spans="2:13" ht="16.149999999999999" customHeight="1" x14ac:dyDescent="0.25">
      <c r="B15" s="91">
        <v>9</v>
      </c>
      <c r="C15" s="26"/>
      <c r="D15" s="26"/>
      <c r="E15" s="30"/>
      <c r="F15" s="33"/>
      <c r="G15" s="20"/>
      <c r="H15" s="33"/>
      <c r="I15" s="33"/>
      <c r="J15" s="35"/>
    </row>
    <row r="16" spans="2:13" ht="16.149999999999999" customHeight="1" x14ac:dyDescent="0.25">
      <c r="B16" s="91">
        <v>10</v>
      </c>
      <c r="C16" s="26"/>
      <c r="D16" s="26"/>
      <c r="E16" s="30"/>
      <c r="F16" s="33"/>
      <c r="G16" s="20"/>
      <c r="H16" s="33"/>
      <c r="I16" s="33"/>
      <c r="J16" s="35"/>
    </row>
    <row r="17" spans="2:10" ht="16.149999999999999" customHeight="1" x14ac:dyDescent="0.25">
      <c r="B17" s="91">
        <v>11</v>
      </c>
      <c r="C17" s="26"/>
      <c r="D17" s="26"/>
      <c r="E17" s="30"/>
      <c r="F17" s="33"/>
      <c r="G17" s="20"/>
      <c r="H17" s="33"/>
      <c r="I17" s="33"/>
      <c r="J17" s="35"/>
    </row>
    <row r="18" spans="2:10" ht="16.149999999999999" customHeight="1" x14ac:dyDescent="0.25">
      <c r="B18" s="91">
        <v>12</v>
      </c>
      <c r="C18" s="26"/>
      <c r="D18" s="26"/>
      <c r="E18" s="30"/>
      <c r="F18" s="33"/>
      <c r="G18" s="20"/>
      <c r="H18" s="33"/>
      <c r="I18" s="33"/>
      <c r="J18" s="35"/>
    </row>
    <row r="19" spans="2:10" ht="16.149999999999999" customHeight="1" x14ac:dyDescent="0.25">
      <c r="B19" s="91">
        <v>13</v>
      </c>
      <c r="C19" s="26"/>
      <c r="D19" s="26"/>
      <c r="E19" s="30"/>
      <c r="F19" s="33"/>
      <c r="G19" s="20"/>
      <c r="H19" s="33"/>
      <c r="I19" s="33"/>
      <c r="J19" s="35"/>
    </row>
    <row r="20" spans="2:10" ht="16.149999999999999" customHeight="1" x14ac:dyDescent="0.25">
      <c r="B20" s="91">
        <v>14</v>
      </c>
      <c r="C20" s="26"/>
      <c r="D20" s="26"/>
      <c r="E20" s="30"/>
      <c r="F20" s="33"/>
      <c r="G20" s="20"/>
      <c r="H20" s="33"/>
      <c r="I20" s="33"/>
      <c r="J20" s="35"/>
    </row>
    <row r="21" spans="2:10" ht="16.149999999999999" customHeight="1" x14ac:dyDescent="0.25">
      <c r="B21" s="91">
        <v>15</v>
      </c>
      <c r="C21" s="26"/>
      <c r="D21" s="26"/>
      <c r="E21" s="30"/>
      <c r="F21" s="33"/>
      <c r="G21" s="20"/>
      <c r="H21" s="33"/>
      <c r="I21" s="33"/>
      <c r="J21" s="35"/>
    </row>
    <row r="22" spans="2:10" ht="16.149999999999999" customHeight="1" x14ac:dyDescent="0.25">
      <c r="B22" s="91">
        <v>16</v>
      </c>
      <c r="C22" s="26"/>
      <c r="D22" s="26"/>
      <c r="E22" s="30"/>
      <c r="F22" s="33"/>
      <c r="G22" s="20"/>
      <c r="H22" s="33"/>
      <c r="I22" s="33"/>
      <c r="J22" s="35"/>
    </row>
    <row r="23" spans="2:10" ht="16.149999999999999" customHeight="1" x14ac:dyDescent="0.25">
      <c r="B23" s="91">
        <v>17</v>
      </c>
      <c r="C23" s="26"/>
      <c r="D23" s="26"/>
      <c r="E23" s="30"/>
      <c r="F23" s="33"/>
      <c r="G23" s="20"/>
      <c r="H23" s="33"/>
      <c r="I23" s="33"/>
      <c r="J23" s="35"/>
    </row>
    <row r="24" spans="2:10" ht="16.149999999999999" customHeight="1" x14ac:dyDescent="0.25">
      <c r="B24" s="91">
        <v>18</v>
      </c>
      <c r="C24" s="26"/>
      <c r="D24" s="26"/>
      <c r="E24" s="30"/>
      <c r="F24" s="33"/>
      <c r="G24" s="20"/>
      <c r="H24" s="33"/>
      <c r="I24" s="33"/>
      <c r="J24" s="35"/>
    </row>
    <row r="25" spans="2:10" ht="16.149999999999999" customHeight="1" x14ac:dyDescent="0.25">
      <c r="B25" s="91">
        <v>19</v>
      </c>
      <c r="C25" s="26"/>
      <c r="D25" s="26"/>
      <c r="E25" s="30"/>
      <c r="F25" s="33"/>
      <c r="G25" s="20"/>
      <c r="H25" s="33"/>
      <c r="I25" s="33"/>
      <c r="J25" s="35"/>
    </row>
    <row r="26" spans="2:10" ht="16.149999999999999" customHeight="1" x14ac:dyDescent="0.25">
      <c r="B26" s="91">
        <v>20</v>
      </c>
      <c r="C26" s="26"/>
      <c r="D26" s="26"/>
      <c r="E26" s="30"/>
      <c r="F26" s="33"/>
      <c r="G26" s="20"/>
      <c r="H26" s="33"/>
      <c r="I26" s="33"/>
      <c r="J26" s="35"/>
    </row>
    <row r="27" spans="2:10" ht="16.149999999999999" customHeight="1" x14ac:dyDescent="0.25">
      <c r="B27" s="91">
        <v>21</v>
      </c>
      <c r="C27" s="26"/>
      <c r="D27" s="26"/>
      <c r="E27" s="30"/>
      <c r="F27" s="33"/>
      <c r="G27" s="20"/>
      <c r="H27" s="33"/>
      <c r="I27" s="33"/>
      <c r="J27" s="35"/>
    </row>
    <row r="28" spans="2:10" ht="16.149999999999999" customHeight="1" x14ac:dyDescent="0.25">
      <c r="B28" s="91">
        <v>22</v>
      </c>
      <c r="C28" s="26"/>
      <c r="D28" s="26"/>
      <c r="E28" s="30"/>
      <c r="F28" s="33"/>
      <c r="G28" s="20"/>
      <c r="H28" s="33"/>
      <c r="I28" s="33"/>
      <c r="J28" s="35"/>
    </row>
    <row r="29" spans="2:10" ht="16.149999999999999" customHeight="1" x14ac:dyDescent="0.25">
      <c r="B29" s="91">
        <v>23</v>
      </c>
      <c r="C29" s="26"/>
      <c r="D29" s="26"/>
      <c r="E29" s="30"/>
      <c r="F29" s="33"/>
      <c r="G29" s="20"/>
      <c r="H29" s="33"/>
      <c r="I29" s="33"/>
      <c r="J29" s="35"/>
    </row>
    <row r="30" spans="2:10" ht="16.149999999999999" customHeight="1" x14ac:dyDescent="0.25">
      <c r="B30" s="91">
        <v>24</v>
      </c>
      <c r="C30" s="26"/>
      <c r="D30" s="26"/>
      <c r="E30" s="30"/>
      <c r="F30" s="33"/>
      <c r="G30" s="20"/>
      <c r="H30" s="33"/>
      <c r="I30" s="33"/>
      <c r="J30" s="35"/>
    </row>
    <row r="31" spans="2:10" ht="16.149999999999999" customHeight="1" x14ac:dyDescent="0.25">
      <c r="B31" s="91">
        <v>25</v>
      </c>
      <c r="C31" s="26"/>
      <c r="D31" s="26"/>
      <c r="E31" s="30"/>
      <c r="F31" s="33"/>
      <c r="G31" s="20"/>
      <c r="H31" s="33"/>
      <c r="I31" s="33"/>
      <c r="J31" s="35"/>
    </row>
    <row r="32" spans="2:10" ht="16.149999999999999" customHeight="1" x14ac:dyDescent="0.25">
      <c r="B32" s="91">
        <v>26</v>
      </c>
      <c r="C32" s="26"/>
      <c r="D32" s="26"/>
      <c r="E32" s="30"/>
      <c r="F32" s="33"/>
      <c r="G32" s="20"/>
      <c r="H32" s="33"/>
      <c r="I32" s="33"/>
      <c r="J32" s="35"/>
    </row>
    <row r="33" spans="2:10" ht="16.149999999999999" customHeight="1" x14ac:dyDescent="0.25">
      <c r="B33" s="91">
        <v>27</v>
      </c>
      <c r="C33" s="26"/>
      <c r="D33" s="26"/>
      <c r="E33" s="30"/>
      <c r="F33" s="33"/>
      <c r="G33" s="20"/>
      <c r="H33" s="33"/>
      <c r="I33" s="33"/>
      <c r="J33" s="35"/>
    </row>
    <row r="34" spans="2:10" ht="16.149999999999999" customHeight="1" x14ac:dyDescent="0.25">
      <c r="B34" s="91">
        <v>28</v>
      </c>
      <c r="C34" s="26"/>
      <c r="D34" s="26"/>
      <c r="E34" s="30"/>
      <c r="F34" s="33"/>
      <c r="G34" s="20"/>
      <c r="H34" s="33"/>
      <c r="I34" s="33"/>
      <c r="J34" s="35"/>
    </row>
    <row r="35" spans="2:10" ht="16.149999999999999" customHeight="1" x14ac:dyDescent="0.25">
      <c r="B35" s="91">
        <v>29</v>
      </c>
      <c r="C35" s="26"/>
      <c r="D35" s="26"/>
      <c r="E35" s="30"/>
      <c r="F35" s="33"/>
      <c r="G35" s="20"/>
      <c r="H35" s="33"/>
      <c r="I35" s="33"/>
      <c r="J35" s="35"/>
    </row>
    <row r="36" spans="2:10" ht="16.149999999999999" customHeight="1" x14ac:dyDescent="0.25">
      <c r="B36" s="91">
        <v>30</v>
      </c>
      <c r="C36" s="26"/>
      <c r="D36" s="26"/>
      <c r="E36" s="30"/>
      <c r="F36" s="33"/>
      <c r="G36" s="20"/>
      <c r="H36" s="33"/>
      <c r="I36" s="33"/>
      <c r="J36" s="35"/>
    </row>
    <row r="37" spans="2:10" ht="16.149999999999999" customHeight="1" x14ac:dyDescent="0.25">
      <c r="B37" s="91">
        <v>31</v>
      </c>
      <c r="C37" s="26"/>
      <c r="D37" s="26"/>
      <c r="E37" s="30"/>
      <c r="F37" s="33"/>
      <c r="G37" s="20"/>
      <c r="H37" s="33"/>
      <c r="I37" s="33"/>
      <c r="J37" s="35"/>
    </row>
    <row r="38" spans="2:10" ht="16.149999999999999" customHeight="1" x14ac:dyDescent="0.25">
      <c r="B38" s="91">
        <v>32</v>
      </c>
      <c r="C38" s="26"/>
      <c r="D38" s="26"/>
      <c r="E38" s="30"/>
      <c r="F38" s="33"/>
      <c r="G38" s="20"/>
      <c r="H38" s="33"/>
      <c r="I38" s="33"/>
      <c r="J38" s="35"/>
    </row>
    <row r="39" spans="2:10" ht="16.149999999999999" customHeight="1" x14ac:dyDescent="0.25">
      <c r="B39" s="91">
        <v>33</v>
      </c>
      <c r="C39" s="26"/>
      <c r="D39" s="26"/>
      <c r="E39" s="30"/>
      <c r="F39" s="33"/>
      <c r="G39" s="20"/>
      <c r="H39" s="33"/>
      <c r="I39" s="33"/>
      <c r="J39" s="35"/>
    </row>
    <row r="40" spans="2:10" ht="16.149999999999999" customHeight="1" x14ac:dyDescent="0.25">
      <c r="B40" s="91">
        <v>34</v>
      </c>
      <c r="C40" s="26"/>
      <c r="D40" s="26"/>
      <c r="E40" s="30"/>
      <c r="F40" s="33"/>
      <c r="G40" s="20"/>
      <c r="H40" s="33"/>
      <c r="I40" s="33"/>
      <c r="J40" s="35"/>
    </row>
    <row r="41" spans="2:10" ht="16.149999999999999" customHeight="1" x14ac:dyDescent="0.25">
      <c r="B41" s="91">
        <v>35</v>
      </c>
      <c r="C41" s="26"/>
      <c r="D41" s="26"/>
      <c r="E41" s="30"/>
      <c r="F41" s="33"/>
      <c r="G41" s="20"/>
      <c r="H41" s="33"/>
      <c r="I41" s="33"/>
      <c r="J41" s="35"/>
    </row>
    <row r="42" spans="2:10" ht="16.149999999999999" customHeight="1" x14ac:dyDescent="0.25">
      <c r="B42" s="91">
        <v>36</v>
      </c>
      <c r="C42" s="26"/>
      <c r="D42" s="26"/>
      <c r="E42" s="30"/>
      <c r="F42" s="33"/>
      <c r="G42" s="20"/>
      <c r="H42" s="33"/>
      <c r="I42" s="33"/>
      <c r="J42" s="35"/>
    </row>
    <row r="43" spans="2:10" ht="16.149999999999999" customHeight="1" x14ac:dyDescent="0.25">
      <c r="B43" s="91">
        <v>37</v>
      </c>
      <c r="C43" s="26"/>
      <c r="D43" s="26"/>
      <c r="E43" s="30"/>
      <c r="F43" s="33"/>
      <c r="G43" s="20"/>
      <c r="H43" s="33"/>
      <c r="I43" s="33"/>
      <c r="J43" s="35"/>
    </row>
    <row r="44" spans="2:10" ht="16.149999999999999" customHeight="1" x14ac:dyDescent="0.25">
      <c r="B44" s="91">
        <v>38</v>
      </c>
      <c r="C44" s="26"/>
      <c r="D44" s="26"/>
      <c r="E44" s="30"/>
      <c r="F44" s="33"/>
      <c r="G44" s="20"/>
      <c r="H44" s="33"/>
      <c r="I44" s="33"/>
      <c r="J44" s="35"/>
    </row>
    <row r="45" spans="2:10" ht="16.149999999999999" customHeight="1" x14ac:dyDescent="0.25">
      <c r="B45" s="91">
        <v>39</v>
      </c>
      <c r="C45" s="26"/>
      <c r="D45" s="26"/>
      <c r="E45" s="30"/>
      <c r="F45" s="33"/>
      <c r="G45" s="20"/>
      <c r="H45" s="33"/>
      <c r="I45" s="33"/>
      <c r="J45" s="35"/>
    </row>
    <row r="46" spans="2:10" ht="16.149999999999999" customHeight="1" x14ac:dyDescent="0.25">
      <c r="B46" s="91">
        <v>40</v>
      </c>
      <c r="C46" s="26"/>
      <c r="D46" s="26"/>
      <c r="E46" s="30"/>
      <c r="F46" s="33"/>
      <c r="G46" s="20"/>
      <c r="H46" s="33"/>
      <c r="I46" s="33"/>
      <c r="J46" s="35"/>
    </row>
    <row r="47" spans="2:10" ht="16.149999999999999" customHeight="1" x14ac:dyDescent="0.25">
      <c r="B47" s="91">
        <v>41</v>
      </c>
      <c r="C47" s="26"/>
      <c r="D47" s="26"/>
      <c r="E47" s="30"/>
      <c r="F47" s="33"/>
      <c r="G47" s="20"/>
      <c r="H47" s="33"/>
      <c r="I47" s="33"/>
      <c r="J47" s="35"/>
    </row>
    <row r="48" spans="2:10" ht="16.149999999999999" customHeight="1" x14ac:dyDescent="0.25">
      <c r="B48" s="91">
        <v>42</v>
      </c>
      <c r="C48" s="26"/>
      <c r="D48" s="26"/>
      <c r="E48" s="30"/>
      <c r="F48" s="33"/>
      <c r="G48" s="20"/>
      <c r="H48" s="33"/>
      <c r="I48" s="33"/>
      <c r="J48" s="35"/>
    </row>
    <row r="49" spans="2:10" ht="16.149999999999999" customHeight="1" x14ac:dyDescent="0.25">
      <c r="B49" s="91">
        <v>43</v>
      </c>
      <c r="C49" s="26"/>
      <c r="D49" s="26"/>
      <c r="E49" s="30"/>
      <c r="F49" s="33"/>
      <c r="G49" s="20"/>
      <c r="H49" s="33"/>
      <c r="I49" s="33"/>
      <c r="J49" s="35"/>
    </row>
    <row r="50" spans="2:10" ht="16.149999999999999" customHeight="1" x14ac:dyDescent="0.25">
      <c r="B50" s="91">
        <v>44</v>
      </c>
      <c r="C50" s="26"/>
      <c r="D50" s="26"/>
      <c r="E50" s="30"/>
      <c r="F50" s="33"/>
      <c r="G50" s="20"/>
      <c r="H50" s="33"/>
      <c r="I50" s="33"/>
      <c r="J50" s="35"/>
    </row>
    <row r="51" spans="2:10" ht="16.149999999999999" customHeight="1" x14ac:dyDescent="0.25">
      <c r="B51" s="91">
        <v>45</v>
      </c>
      <c r="C51" s="26"/>
      <c r="D51" s="26"/>
      <c r="E51" s="30"/>
      <c r="F51" s="33"/>
      <c r="G51" s="20"/>
      <c r="H51" s="33"/>
      <c r="I51" s="33"/>
      <c r="J51" s="35"/>
    </row>
    <row r="52" spans="2:10" ht="16.149999999999999" customHeight="1" x14ac:dyDescent="0.25">
      <c r="B52" s="91">
        <v>46</v>
      </c>
      <c r="C52" s="26"/>
      <c r="D52" s="26"/>
      <c r="E52" s="30"/>
      <c r="F52" s="33"/>
      <c r="G52" s="20"/>
      <c r="H52" s="33"/>
      <c r="I52" s="33"/>
      <c r="J52" s="35"/>
    </row>
    <row r="53" spans="2:10" ht="16.149999999999999" customHeight="1" x14ac:dyDescent="0.25">
      <c r="B53" s="91">
        <v>47</v>
      </c>
      <c r="C53" s="26"/>
      <c r="D53" s="26"/>
      <c r="E53" s="30"/>
      <c r="F53" s="33"/>
      <c r="G53" s="20"/>
      <c r="H53" s="33"/>
      <c r="I53" s="33"/>
      <c r="J53" s="35"/>
    </row>
    <row r="54" spans="2:10" ht="16.149999999999999" customHeight="1" x14ac:dyDescent="0.25">
      <c r="B54" s="91">
        <v>48</v>
      </c>
      <c r="C54" s="26"/>
      <c r="D54" s="26"/>
      <c r="E54" s="30"/>
      <c r="F54" s="33"/>
      <c r="G54" s="20"/>
      <c r="H54" s="33"/>
      <c r="I54" s="33"/>
      <c r="J54" s="35"/>
    </row>
    <row r="55" spans="2:10" ht="16.149999999999999" customHeight="1" x14ac:dyDescent="0.25">
      <c r="B55" s="91">
        <v>49</v>
      </c>
      <c r="C55" s="26"/>
      <c r="D55" s="26"/>
      <c r="E55" s="30"/>
      <c r="F55" s="33"/>
      <c r="G55" s="20"/>
      <c r="H55" s="33"/>
      <c r="I55" s="33"/>
      <c r="J55" s="35"/>
    </row>
    <row r="56" spans="2:10" ht="16.149999999999999" customHeight="1" x14ac:dyDescent="0.25">
      <c r="B56" s="91">
        <v>50</v>
      </c>
      <c r="C56" s="26"/>
      <c r="D56" s="26"/>
      <c r="E56" s="30"/>
      <c r="F56" s="33"/>
      <c r="G56" s="20"/>
      <c r="H56" s="33"/>
      <c r="I56" s="33"/>
      <c r="J56" s="35"/>
    </row>
    <row r="57" spans="2:10" ht="16.149999999999999" customHeight="1" x14ac:dyDescent="0.25">
      <c r="B57" s="91">
        <v>51</v>
      </c>
      <c r="C57" s="26"/>
      <c r="D57" s="26"/>
      <c r="E57" s="30"/>
      <c r="F57" s="33"/>
      <c r="G57" s="20"/>
      <c r="H57" s="33"/>
      <c r="I57" s="33"/>
      <c r="J57" s="35"/>
    </row>
    <row r="58" spans="2:10" ht="16.149999999999999" customHeight="1" x14ac:dyDescent="0.25">
      <c r="B58" s="91">
        <v>52</v>
      </c>
      <c r="C58" s="26"/>
      <c r="D58" s="26"/>
      <c r="E58" s="30"/>
      <c r="F58" s="33"/>
      <c r="G58" s="20"/>
      <c r="H58" s="33"/>
      <c r="I58" s="33"/>
      <c r="J58" s="35"/>
    </row>
    <row r="59" spans="2:10" ht="16.149999999999999" customHeight="1" x14ac:dyDescent="0.25">
      <c r="B59" s="91">
        <v>53</v>
      </c>
      <c r="C59" s="26"/>
      <c r="D59" s="26"/>
      <c r="E59" s="30"/>
      <c r="F59" s="33"/>
      <c r="G59" s="20"/>
      <c r="H59" s="33"/>
      <c r="I59" s="33"/>
      <c r="J59" s="35"/>
    </row>
    <row r="60" spans="2:10" ht="16.149999999999999" customHeight="1" x14ac:dyDescent="0.25">
      <c r="B60" s="91">
        <v>54</v>
      </c>
      <c r="C60" s="26"/>
      <c r="D60" s="26"/>
      <c r="E60" s="30"/>
      <c r="F60" s="33"/>
      <c r="G60" s="20"/>
      <c r="H60" s="33"/>
      <c r="I60" s="33"/>
      <c r="J60" s="35"/>
    </row>
    <row r="61" spans="2:10" ht="16.149999999999999" customHeight="1" x14ac:dyDescent="0.25">
      <c r="B61" s="91">
        <v>55</v>
      </c>
      <c r="C61" s="26"/>
      <c r="D61" s="26"/>
      <c r="E61" s="30"/>
      <c r="F61" s="33"/>
      <c r="G61" s="20"/>
      <c r="H61" s="33"/>
      <c r="I61" s="33"/>
      <c r="J61" s="35"/>
    </row>
    <row r="62" spans="2:10" ht="16.149999999999999" customHeight="1" x14ac:dyDescent="0.25">
      <c r="B62" s="91">
        <v>56</v>
      </c>
      <c r="C62" s="26"/>
      <c r="D62" s="26"/>
      <c r="E62" s="30"/>
      <c r="F62" s="33"/>
      <c r="G62" s="20"/>
      <c r="H62" s="33"/>
      <c r="I62" s="33"/>
      <c r="J62" s="35"/>
    </row>
    <row r="63" spans="2:10" ht="16.149999999999999" customHeight="1" x14ac:dyDescent="0.25">
      <c r="B63" s="91">
        <v>57</v>
      </c>
      <c r="C63" s="26"/>
      <c r="D63" s="26"/>
      <c r="E63" s="30"/>
      <c r="F63" s="33"/>
      <c r="G63" s="20"/>
      <c r="H63" s="33"/>
      <c r="I63" s="33"/>
      <c r="J63" s="35"/>
    </row>
    <row r="64" spans="2:10" ht="16.149999999999999" customHeight="1" x14ac:dyDescent="0.25">
      <c r="B64" s="91">
        <v>58</v>
      </c>
      <c r="C64" s="26"/>
      <c r="D64" s="26"/>
      <c r="E64" s="30"/>
      <c r="F64" s="33"/>
      <c r="G64" s="20"/>
      <c r="H64" s="33"/>
      <c r="I64" s="33"/>
      <c r="J64" s="35"/>
    </row>
    <row r="65" spans="2:10" ht="16.149999999999999" customHeight="1" x14ac:dyDescent="0.25">
      <c r="B65" s="91">
        <v>59</v>
      </c>
      <c r="C65" s="26"/>
      <c r="D65" s="26"/>
      <c r="E65" s="30"/>
      <c r="F65" s="33"/>
      <c r="G65" s="20"/>
      <c r="H65" s="33"/>
      <c r="I65" s="33"/>
      <c r="J65" s="35"/>
    </row>
    <row r="66" spans="2:10" ht="16.149999999999999" customHeight="1" x14ac:dyDescent="0.25">
      <c r="B66" s="91">
        <v>60</v>
      </c>
      <c r="C66" s="26"/>
      <c r="D66" s="26"/>
      <c r="E66" s="30"/>
      <c r="F66" s="33"/>
      <c r="G66" s="20"/>
      <c r="H66" s="33"/>
      <c r="I66" s="33"/>
      <c r="J66" s="35"/>
    </row>
    <row r="67" spans="2:10" ht="16.149999999999999" customHeight="1" x14ac:dyDescent="0.25">
      <c r="B67" s="91">
        <v>61</v>
      </c>
      <c r="C67" s="26"/>
      <c r="D67" s="26"/>
      <c r="E67" s="30"/>
      <c r="F67" s="33"/>
      <c r="G67" s="20"/>
      <c r="H67" s="33"/>
      <c r="I67" s="33"/>
      <c r="J67" s="35"/>
    </row>
    <row r="68" spans="2:10" ht="16.149999999999999" customHeight="1" x14ac:dyDescent="0.25">
      <c r="B68" s="91">
        <v>62</v>
      </c>
      <c r="C68" s="26"/>
      <c r="D68" s="26"/>
      <c r="E68" s="30"/>
      <c r="F68" s="33"/>
      <c r="G68" s="20"/>
      <c r="H68" s="33"/>
      <c r="I68" s="33"/>
      <c r="J68" s="35"/>
    </row>
    <row r="69" spans="2:10" ht="16.149999999999999" customHeight="1" x14ac:dyDescent="0.25">
      <c r="B69" s="91">
        <v>63</v>
      </c>
      <c r="C69" s="26"/>
      <c r="D69" s="26"/>
      <c r="E69" s="30"/>
      <c r="F69" s="33"/>
      <c r="G69" s="20"/>
      <c r="H69" s="33"/>
      <c r="I69" s="33"/>
      <c r="J69" s="35"/>
    </row>
    <row r="70" spans="2:10" ht="16.149999999999999" customHeight="1" x14ac:dyDescent="0.25">
      <c r="B70" s="91">
        <v>64</v>
      </c>
      <c r="C70" s="26"/>
      <c r="D70" s="26"/>
      <c r="E70" s="30"/>
      <c r="F70" s="33"/>
      <c r="G70" s="20"/>
      <c r="H70" s="33"/>
      <c r="I70" s="33"/>
      <c r="J70" s="35"/>
    </row>
    <row r="71" spans="2:10" ht="16.149999999999999" customHeight="1" x14ac:dyDescent="0.25">
      <c r="B71" s="91">
        <v>65</v>
      </c>
      <c r="C71" s="26"/>
      <c r="D71" s="26"/>
      <c r="E71" s="30"/>
      <c r="F71" s="33"/>
      <c r="G71" s="20"/>
      <c r="H71" s="33"/>
      <c r="I71" s="33"/>
      <c r="J71" s="35"/>
    </row>
    <row r="72" spans="2:10" ht="16.149999999999999" customHeight="1" x14ac:dyDescent="0.25">
      <c r="B72" s="91">
        <v>66</v>
      </c>
      <c r="C72" s="26"/>
      <c r="D72" s="26"/>
      <c r="E72" s="30"/>
      <c r="F72" s="33"/>
      <c r="G72" s="20"/>
      <c r="H72" s="33"/>
      <c r="I72" s="33"/>
      <c r="J72" s="35"/>
    </row>
    <row r="73" spans="2:10" ht="16.149999999999999" customHeight="1" x14ac:dyDescent="0.25">
      <c r="B73" s="91">
        <v>67</v>
      </c>
      <c r="C73" s="26"/>
      <c r="D73" s="26"/>
      <c r="E73" s="30"/>
      <c r="F73" s="33"/>
      <c r="G73" s="20"/>
      <c r="H73" s="33"/>
      <c r="I73" s="33"/>
      <c r="J73" s="35"/>
    </row>
    <row r="74" spans="2:10" ht="16.149999999999999" customHeight="1" x14ac:dyDescent="0.25">
      <c r="B74" s="91">
        <v>68</v>
      </c>
      <c r="C74" s="26"/>
      <c r="D74" s="26"/>
      <c r="E74" s="30"/>
      <c r="F74" s="33"/>
      <c r="G74" s="20"/>
      <c r="H74" s="33"/>
      <c r="I74" s="33"/>
      <c r="J74" s="35"/>
    </row>
    <row r="75" spans="2:10" ht="16.149999999999999" customHeight="1" x14ac:dyDescent="0.25">
      <c r="B75" s="91">
        <v>69</v>
      </c>
      <c r="C75" s="26"/>
      <c r="D75" s="26"/>
      <c r="E75" s="30"/>
      <c r="F75" s="33"/>
      <c r="G75" s="20"/>
      <c r="H75" s="33"/>
      <c r="I75" s="33"/>
      <c r="J75" s="35"/>
    </row>
    <row r="76" spans="2:10" ht="16.149999999999999" customHeight="1" x14ac:dyDescent="0.25">
      <c r="B76" s="91">
        <v>70</v>
      </c>
      <c r="C76" s="26"/>
      <c r="D76" s="26"/>
      <c r="E76" s="30"/>
      <c r="F76" s="33"/>
      <c r="G76" s="20"/>
      <c r="H76" s="33"/>
      <c r="I76" s="33"/>
      <c r="J76" s="35"/>
    </row>
    <row r="77" spans="2:10" ht="16.149999999999999" customHeight="1" x14ac:dyDescent="0.25">
      <c r="B77" s="91">
        <v>71</v>
      </c>
      <c r="C77" s="26"/>
      <c r="D77" s="26"/>
      <c r="E77" s="30"/>
      <c r="F77" s="33"/>
      <c r="G77" s="20"/>
      <c r="H77" s="33"/>
      <c r="I77" s="33"/>
      <c r="J77" s="35"/>
    </row>
    <row r="78" spans="2:10" ht="16.149999999999999" customHeight="1" x14ac:dyDescent="0.25">
      <c r="B78" s="91">
        <v>72</v>
      </c>
      <c r="C78" s="26"/>
      <c r="D78" s="26"/>
      <c r="E78" s="30"/>
      <c r="F78" s="33"/>
      <c r="G78" s="20"/>
      <c r="H78" s="33"/>
      <c r="I78" s="33"/>
      <c r="J78" s="35"/>
    </row>
    <row r="79" spans="2:10" ht="16.149999999999999" customHeight="1" x14ac:dyDescent="0.25">
      <c r="B79" s="91">
        <v>73</v>
      </c>
      <c r="C79" s="26"/>
      <c r="D79" s="26"/>
      <c r="E79" s="30"/>
      <c r="F79" s="33"/>
      <c r="G79" s="20"/>
      <c r="H79" s="33"/>
      <c r="I79" s="33"/>
      <c r="J79" s="35"/>
    </row>
    <row r="80" spans="2:10" ht="16.149999999999999" customHeight="1" x14ac:dyDescent="0.25">
      <c r="B80" s="91">
        <v>74</v>
      </c>
      <c r="C80" s="26"/>
      <c r="D80" s="26"/>
      <c r="E80" s="30"/>
      <c r="F80" s="33"/>
      <c r="G80" s="20"/>
      <c r="H80" s="33"/>
      <c r="I80" s="33"/>
      <c r="J80" s="35"/>
    </row>
    <row r="81" spans="2:10" ht="16.149999999999999" customHeight="1" x14ac:dyDescent="0.25">
      <c r="B81" s="91">
        <v>75</v>
      </c>
      <c r="C81" s="26"/>
      <c r="D81" s="26"/>
      <c r="E81" s="30"/>
      <c r="F81" s="33"/>
      <c r="G81" s="20"/>
      <c r="H81" s="33"/>
      <c r="I81" s="33"/>
      <c r="J81" s="35"/>
    </row>
    <row r="82" spans="2:10" ht="16.149999999999999" customHeight="1" x14ac:dyDescent="0.25">
      <c r="B82" s="91">
        <v>76</v>
      </c>
      <c r="C82" s="26"/>
      <c r="D82" s="26"/>
      <c r="E82" s="30"/>
      <c r="F82" s="33"/>
      <c r="G82" s="20"/>
      <c r="H82" s="33"/>
      <c r="I82" s="33"/>
      <c r="J82" s="35"/>
    </row>
    <row r="83" spans="2:10" ht="16.149999999999999" customHeight="1" x14ac:dyDescent="0.25">
      <c r="B83" s="91">
        <v>77</v>
      </c>
      <c r="C83" s="26"/>
      <c r="D83" s="26"/>
      <c r="E83" s="30"/>
      <c r="F83" s="33"/>
      <c r="G83" s="20"/>
      <c r="H83" s="33"/>
      <c r="I83" s="33"/>
      <c r="J83" s="35"/>
    </row>
    <row r="84" spans="2:10" ht="16.149999999999999" customHeight="1" x14ac:dyDescent="0.25">
      <c r="B84" s="91">
        <v>78</v>
      </c>
      <c r="C84" s="26"/>
      <c r="D84" s="26"/>
      <c r="E84" s="30"/>
      <c r="F84" s="33"/>
      <c r="G84" s="20"/>
      <c r="H84" s="33"/>
      <c r="I84" s="33"/>
      <c r="J84" s="35"/>
    </row>
    <row r="85" spans="2:10" ht="16.149999999999999" customHeight="1" x14ac:dyDescent="0.25">
      <c r="B85" s="91">
        <v>79</v>
      </c>
      <c r="C85" s="26"/>
      <c r="D85" s="26"/>
      <c r="E85" s="30"/>
      <c r="F85" s="33"/>
      <c r="G85" s="20"/>
      <c r="H85" s="33"/>
      <c r="I85" s="33"/>
      <c r="J85" s="35"/>
    </row>
    <row r="86" spans="2:10" ht="16.149999999999999" customHeight="1" x14ac:dyDescent="0.25">
      <c r="B86" s="91">
        <v>80</v>
      </c>
      <c r="C86" s="26"/>
      <c r="D86" s="26"/>
      <c r="E86" s="30"/>
      <c r="F86" s="33"/>
      <c r="G86" s="20"/>
      <c r="H86" s="33"/>
      <c r="I86" s="33"/>
      <c r="J86" s="35"/>
    </row>
    <row r="87" spans="2:10" ht="16.149999999999999" customHeight="1" x14ac:dyDescent="0.25">
      <c r="B87" s="91">
        <v>81</v>
      </c>
      <c r="C87" s="26"/>
      <c r="D87" s="26"/>
      <c r="E87" s="30"/>
      <c r="F87" s="33"/>
      <c r="G87" s="20"/>
      <c r="H87" s="33"/>
      <c r="I87" s="33"/>
      <c r="J87" s="35"/>
    </row>
    <row r="88" spans="2:10" ht="16.149999999999999" customHeight="1" x14ac:dyDescent="0.25">
      <c r="B88" s="91">
        <v>82</v>
      </c>
      <c r="C88" s="26"/>
      <c r="D88" s="26"/>
      <c r="E88" s="30"/>
      <c r="F88" s="33"/>
      <c r="G88" s="20"/>
      <c r="H88" s="33"/>
      <c r="I88" s="33"/>
      <c r="J88" s="35"/>
    </row>
    <row r="89" spans="2:10" ht="16.149999999999999" customHeight="1" x14ac:dyDescent="0.25">
      <c r="B89" s="91">
        <v>83</v>
      </c>
      <c r="C89" s="26"/>
      <c r="D89" s="26"/>
      <c r="E89" s="30"/>
      <c r="F89" s="33"/>
      <c r="G89" s="20"/>
      <c r="H89" s="33"/>
      <c r="I89" s="33"/>
      <c r="J89" s="35"/>
    </row>
    <row r="90" spans="2:10" ht="16.149999999999999" customHeight="1" x14ac:dyDescent="0.25">
      <c r="B90" s="91">
        <v>84</v>
      </c>
      <c r="C90" s="26"/>
      <c r="D90" s="26"/>
      <c r="E90" s="30"/>
      <c r="F90" s="33"/>
      <c r="G90" s="20"/>
      <c r="H90" s="33"/>
      <c r="I90" s="33"/>
      <c r="J90" s="35"/>
    </row>
    <row r="91" spans="2:10" ht="16.149999999999999" customHeight="1" x14ac:dyDescent="0.25">
      <c r="B91" s="91">
        <v>85</v>
      </c>
      <c r="C91" s="26"/>
      <c r="D91" s="26"/>
      <c r="E91" s="30"/>
      <c r="F91" s="33"/>
      <c r="G91" s="20"/>
      <c r="H91" s="33"/>
      <c r="I91" s="33"/>
      <c r="J91" s="35"/>
    </row>
    <row r="92" spans="2:10" ht="16.149999999999999" customHeight="1" x14ac:dyDescent="0.25">
      <c r="B92" s="91">
        <v>86</v>
      </c>
      <c r="C92" s="26"/>
      <c r="D92" s="26"/>
      <c r="E92" s="30"/>
      <c r="F92" s="33"/>
      <c r="G92" s="20"/>
      <c r="H92" s="33"/>
      <c r="I92" s="33"/>
      <c r="J92" s="35"/>
    </row>
    <row r="93" spans="2:10" ht="16.149999999999999" customHeight="1" x14ac:dyDescent="0.25">
      <c r="B93" s="91">
        <v>87</v>
      </c>
      <c r="C93" s="26"/>
      <c r="D93" s="26"/>
      <c r="E93" s="30"/>
      <c r="F93" s="33"/>
      <c r="G93" s="20"/>
      <c r="H93" s="33"/>
      <c r="I93" s="33"/>
      <c r="J93" s="35"/>
    </row>
    <row r="94" spans="2:10" ht="16.149999999999999" customHeight="1" x14ac:dyDescent="0.25">
      <c r="B94" s="91">
        <v>88</v>
      </c>
      <c r="C94" s="26"/>
      <c r="D94" s="26"/>
      <c r="E94" s="30"/>
      <c r="F94" s="33"/>
      <c r="G94" s="20"/>
      <c r="H94" s="33"/>
      <c r="I94" s="33"/>
      <c r="J94" s="35"/>
    </row>
    <row r="95" spans="2:10" ht="16.149999999999999" customHeight="1" x14ac:dyDescent="0.25">
      <c r="B95" s="91">
        <v>89</v>
      </c>
      <c r="C95" s="26"/>
      <c r="D95" s="26"/>
      <c r="E95" s="30"/>
      <c r="F95" s="33"/>
      <c r="G95" s="20"/>
      <c r="H95" s="33"/>
      <c r="I95" s="33"/>
      <c r="J95" s="35"/>
    </row>
    <row r="96" spans="2:10" ht="16.149999999999999" customHeight="1" x14ac:dyDescent="0.25">
      <c r="B96" s="91">
        <v>90</v>
      </c>
      <c r="C96" s="26"/>
      <c r="D96" s="26"/>
      <c r="E96" s="30"/>
      <c r="F96" s="33"/>
      <c r="G96" s="20"/>
      <c r="H96" s="33"/>
      <c r="I96" s="33"/>
      <c r="J96" s="35"/>
    </row>
    <row r="97" spans="2:10" ht="16.149999999999999" customHeight="1" x14ac:dyDescent="0.25">
      <c r="B97" s="91">
        <v>91</v>
      </c>
      <c r="C97" s="26"/>
      <c r="D97" s="26"/>
      <c r="E97" s="30"/>
      <c r="F97" s="33"/>
      <c r="G97" s="20"/>
      <c r="H97" s="33"/>
      <c r="I97" s="33"/>
      <c r="J97" s="35"/>
    </row>
    <row r="98" spans="2:10" ht="16.149999999999999" customHeight="1" x14ac:dyDescent="0.25">
      <c r="B98" s="91">
        <v>92</v>
      </c>
      <c r="C98" s="26"/>
      <c r="D98" s="26"/>
      <c r="E98" s="30"/>
      <c r="F98" s="33"/>
      <c r="G98" s="20"/>
      <c r="H98" s="33"/>
      <c r="I98" s="33"/>
      <c r="J98" s="35"/>
    </row>
    <row r="99" spans="2:10" ht="16.149999999999999" customHeight="1" x14ac:dyDescent="0.25">
      <c r="B99" s="91">
        <v>93</v>
      </c>
      <c r="C99" s="26"/>
      <c r="D99" s="26"/>
      <c r="E99" s="30"/>
      <c r="F99" s="33"/>
      <c r="G99" s="20"/>
      <c r="H99" s="33"/>
      <c r="I99" s="33"/>
      <c r="J99" s="35"/>
    </row>
    <row r="100" spans="2:10" ht="16.149999999999999" customHeight="1" x14ac:dyDescent="0.25">
      <c r="B100" s="91">
        <v>94</v>
      </c>
      <c r="C100" s="26"/>
      <c r="D100" s="26"/>
      <c r="E100" s="30"/>
      <c r="F100" s="33"/>
      <c r="G100" s="20"/>
      <c r="H100" s="33"/>
      <c r="I100" s="33"/>
      <c r="J100" s="35"/>
    </row>
    <row r="101" spans="2:10" ht="16.149999999999999" customHeight="1" x14ac:dyDescent="0.25">
      <c r="B101" s="91">
        <v>95</v>
      </c>
      <c r="C101" s="26"/>
      <c r="D101" s="26"/>
      <c r="E101" s="30"/>
      <c r="F101" s="33"/>
      <c r="G101" s="20"/>
      <c r="H101" s="33"/>
      <c r="I101" s="33"/>
      <c r="J101" s="35"/>
    </row>
    <row r="102" spans="2:10" ht="16.149999999999999" customHeight="1" x14ac:dyDescent="0.25">
      <c r="B102" s="91">
        <v>96</v>
      </c>
      <c r="C102" s="26"/>
      <c r="D102" s="26"/>
      <c r="E102" s="30"/>
      <c r="F102" s="33"/>
      <c r="G102" s="20"/>
      <c r="H102" s="33"/>
      <c r="I102" s="33"/>
      <c r="J102" s="35"/>
    </row>
    <row r="103" spans="2:10" ht="16.149999999999999" customHeight="1" x14ac:dyDescent="0.25">
      <c r="B103" s="91">
        <v>97</v>
      </c>
      <c r="C103" s="26"/>
      <c r="D103" s="26"/>
      <c r="E103" s="30"/>
      <c r="F103" s="33"/>
      <c r="G103" s="20"/>
      <c r="H103" s="33"/>
      <c r="I103" s="33"/>
      <c r="J103" s="35"/>
    </row>
    <row r="104" spans="2:10" ht="16.149999999999999" customHeight="1" x14ac:dyDescent="0.25">
      <c r="B104" s="91">
        <v>98</v>
      </c>
      <c r="C104" s="26"/>
      <c r="D104" s="26"/>
      <c r="E104" s="30"/>
      <c r="F104" s="33"/>
      <c r="G104" s="20"/>
      <c r="H104" s="33"/>
      <c r="I104" s="33"/>
      <c r="J104" s="35"/>
    </row>
    <row r="105" spans="2:10" ht="16.149999999999999" customHeight="1" x14ac:dyDescent="0.25">
      <c r="B105" s="91">
        <v>99</v>
      </c>
      <c r="C105" s="26"/>
      <c r="D105" s="26"/>
      <c r="E105" s="30"/>
      <c r="F105" s="33"/>
      <c r="G105" s="20"/>
      <c r="H105" s="33"/>
      <c r="I105" s="33"/>
      <c r="J105" s="35"/>
    </row>
    <row r="106" spans="2:10" ht="16.149999999999999" customHeight="1" thickBot="1" x14ac:dyDescent="0.3">
      <c r="B106" s="92">
        <v>100</v>
      </c>
      <c r="C106" s="28"/>
      <c r="D106" s="28"/>
      <c r="E106" s="132"/>
      <c r="F106" s="132"/>
      <c r="G106" s="23"/>
      <c r="H106" s="133"/>
      <c r="I106" s="133"/>
      <c r="J106" s="36"/>
    </row>
    <row r="107" spans="2:10" ht="15.75" thickTop="1" x14ac:dyDescent="0.25"/>
  </sheetData>
  <sheetProtection sheet="1" objects="1" scenarios="1"/>
  <mergeCells count="11">
    <mergeCell ref="I5:I6"/>
    <mergeCell ref="J5:J6"/>
    <mergeCell ref="B2:C2"/>
    <mergeCell ref="B5:B6"/>
    <mergeCell ref="C5:C6"/>
    <mergeCell ref="D5:D6"/>
    <mergeCell ref="E5:F5"/>
    <mergeCell ref="H5:H6"/>
    <mergeCell ref="D2:I2"/>
    <mergeCell ref="D3:I3"/>
    <mergeCell ref="G5:G6"/>
  </mergeCells>
  <dataValidations count="5">
    <dataValidation allowBlank="1" showInputMessage="1" showErrorMessage="1" errorTitle="ERRO" error="Escolha uma opção válida" sqref="C3:D4" xr:uid="{EB831914-5163-4A05-9E9C-130044F58CE3}"/>
    <dataValidation type="date" allowBlank="1" showInputMessage="1" showErrorMessage="1" errorTitle="ERRO" error="Inserir data entre 01/01/2025 e 31/12/2025._x000a_Para cursos iniciados antes de 2025 e/ou com fim previsto para depois de 2025, informar no campo observações." sqref="E7:F106" xr:uid="{6DBA444B-5783-47EB-92D0-1C6609854D21}">
      <formula1>45658</formula1>
      <formula2>46022</formula2>
    </dataValidation>
    <dataValidation type="whole" operator="greaterThan" allowBlank="1" showInputMessage="1" showErrorMessage="1" errorTitle="ERRO" error="Inserir um número inteiro de horas." sqref="H7:H106" xr:uid="{097F5BAA-9B7E-441E-BC7E-00B977923AF9}">
      <formula1>0</formula1>
    </dataValidation>
    <dataValidation type="whole" operator="greaterThan" allowBlank="1" showInputMessage="1" showErrorMessage="1" errorTitle="ERRO" error="Inserir um número inteiro." sqref="I7:I106" xr:uid="{A9E1A0C7-8DDF-45FE-973C-C9ADE019C4D6}">
      <formula1>0</formula1>
    </dataValidation>
    <dataValidation type="list" allowBlank="1" showInputMessage="1" showErrorMessage="1" sqref="G7:G106" xr:uid="{A96593F5-B2B6-4222-96AA-25296558B17B}">
      <formula1>$M$7:$M$8</formula1>
    </dataValidation>
  </dataValidations>
  <pageMargins left="0.511811024" right="0.511811024" top="0.78740157499999996" bottom="0.78740157499999996" header="0.31496062000000002" footer="0.31496062000000002"/>
  <pageSetup paperSize="9" scale="51" orientation="landscape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DA304-F47D-4B8D-A59C-D5EB089AA7F9}">
  <sheetPr>
    <tabColor theme="4" tint="0.59999389629810485"/>
  </sheetPr>
  <dimension ref="B1:G47"/>
  <sheetViews>
    <sheetView workbookViewId="0">
      <selection activeCell="C7" sqref="C7"/>
    </sheetView>
  </sheetViews>
  <sheetFormatPr defaultRowHeight="15" x14ac:dyDescent="0.25"/>
  <cols>
    <col min="1" max="1" width="1.7109375" customWidth="1"/>
    <col min="2" max="2" width="8.85546875" style="76"/>
    <col min="3" max="3" width="48.5703125" customWidth="1"/>
    <col min="4" max="4" width="66.7109375" customWidth="1"/>
    <col min="5" max="5" width="23.42578125" style="77" customWidth="1"/>
    <col min="6" max="6" width="62" customWidth="1"/>
    <col min="7" max="7" width="63.85546875" customWidth="1"/>
  </cols>
  <sheetData>
    <row r="1" spans="2:7" ht="10.15" customHeight="1" thickBot="1" x14ac:dyDescent="0.3"/>
    <row r="2" spans="2:7" ht="51" customHeight="1" thickTop="1" x14ac:dyDescent="0.35">
      <c r="B2" s="266" t="s">
        <v>5712</v>
      </c>
      <c r="C2" s="267"/>
      <c r="D2" s="268" t="s">
        <v>5714</v>
      </c>
      <c r="E2" s="268"/>
      <c r="F2" s="268"/>
      <c r="G2" s="80"/>
    </row>
    <row r="3" spans="2:7" s="75" customFormat="1" ht="23.45" customHeight="1" thickBot="1" x14ac:dyDescent="0.35">
      <c r="B3" s="95" t="str">
        <f>_xlfn.CONCAT("OFSB: ",'PÁGINA INICIAL'!$E$11," - ",'PÁGINA INICIAL'!$E$10)</f>
        <v xml:space="preserve">OFSB:  - </v>
      </c>
      <c r="C3" s="105"/>
      <c r="D3" s="105"/>
      <c r="E3" s="105"/>
      <c r="F3" s="106"/>
      <c r="G3" s="107"/>
    </row>
    <row r="4" spans="2:7" s="87" customFormat="1" ht="43.35" customHeight="1" x14ac:dyDescent="0.25">
      <c r="B4" s="277" t="s">
        <v>10</v>
      </c>
      <c r="C4" s="265" t="s">
        <v>5533</v>
      </c>
      <c r="D4" s="279" t="s">
        <v>5516</v>
      </c>
      <c r="E4" s="265" t="s">
        <v>5517</v>
      </c>
      <c r="F4" s="265" t="s">
        <v>5518</v>
      </c>
      <c r="G4" s="275" t="s">
        <v>15</v>
      </c>
    </row>
    <row r="5" spans="2:7" s="87" customFormat="1" x14ac:dyDescent="0.25">
      <c r="B5" s="283"/>
      <c r="C5" s="284"/>
      <c r="D5" s="285"/>
      <c r="E5" s="284"/>
      <c r="F5" s="284"/>
      <c r="G5" s="282"/>
    </row>
    <row r="6" spans="2:7" ht="30" x14ac:dyDescent="0.25">
      <c r="B6" s="108" t="s">
        <v>5532</v>
      </c>
      <c r="C6" s="109" t="s">
        <v>5535</v>
      </c>
      <c r="D6" s="109" t="s">
        <v>5529</v>
      </c>
      <c r="E6" s="110">
        <v>45425</v>
      </c>
      <c r="F6" s="109" t="s">
        <v>5528</v>
      </c>
      <c r="G6" s="111" t="s">
        <v>5534</v>
      </c>
    </row>
    <row r="7" spans="2:7" x14ac:dyDescent="0.25">
      <c r="B7" s="90">
        <v>1</v>
      </c>
      <c r="C7" s="24"/>
      <c r="D7" s="24"/>
      <c r="E7" s="30"/>
      <c r="F7" s="24"/>
      <c r="G7" s="25"/>
    </row>
    <row r="8" spans="2:7" x14ac:dyDescent="0.25">
      <c r="B8" s="91">
        <v>2</v>
      </c>
      <c r="C8" s="26"/>
      <c r="D8" s="26"/>
      <c r="E8" s="31"/>
      <c r="F8" s="26"/>
      <c r="G8" s="27"/>
    </row>
    <row r="9" spans="2:7" x14ac:dyDescent="0.25">
      <c r="B9" s="91">
        <v>3</v>
      </c>
      <c r="C9" s="26"/>
      <c r="D9" s="26"/>
      <c r="E9" s="31"/>
      <c r="F9" s="26"/>
      <c r="G9" s="27"/>
    </row>
    <row r="10" spans="2:7" x14ac:dyDescent="0.25">
      <c r="B10" s="91">
        <v>4</v>
      </c>
      <c r="C10" s="26"/>
      <c r="D10" s="26"/>
      <c r="E10" s="31"/>
      <c r="F10" s="26"/>
      <c r="G10" s="27"/>
    </row>
    <row r="11" spans="2:7" x14ac:dyDescent="0.25">
      <c r="B11" s="91">
        <v>5</v>
      </c>
      <c r="C11" s="26"/>
      <c r="D11" s="26"/>
      <c r="E11" s="31"/>
      <c r="F11" s="26"/>
      <c r="G11" s="27"/>
    </row>
    <row r="12" spans="2:7" x14ac:dyDescent="0.25">
      <c r="B12" s="91">
        <v>6</v>
      </c>
      <c r="C12" s="26"/>
      <c r="D12" s="26"/>
      <c r="E12" s="31"/>
      <c r="F12" s="26"/>
      <c r="G12" s="27"/>
    </row>
    <row r="13" spans="2:7" x14ac:dyDescent="0.25">
      <c r="B13" s="91">
        <v>7</v>
      </c>
      <c r="C13" s="26"/>
      <c r="D13" s="26"/>
      <c r="E13" s="31"/>
      <c r="F13" s="26"/>
      <c r="G13" s="27"/>
    </row>
    <row r="14" spans="2:7" x14ac:dyDescent="0.25">
      <c r="B14" s="91">
        <v>8</v>
      </c>
      <c r="C14" s="26"/>
      <c r="D14" s="26"/>
      <c r="E14" s="31"/>
      <c r="F14" s="26"/>
      <c r="G14" s="27"/>
    </row>
    <row r="15" spans="2:7" x14ac:dyDescent="0.25">
      <c r="B15" s="91">
        <v>9</v>
      </c>
      <c r="C15" s="26"/>
      <c r="D15" s="26"/>
      <c r="E15" s="31"/>
      <c r="F15" s="26"/>
      <c r="G15" s="27"/>
    </row>
    <row r="16" spans="2:7" x14ac:dyDescent="0.25">
      <c r="B16" s="91">
        <v>10</v>
      </c>
      <c r="C16" s="26"/>
      <c r="D16" s="26"/>
      <c r="E16" s="31"/>
      <c r="F16" s="26"/>
      <c r="G16" s="27"/>
    </row>
    <row r="17" spans="2:7" x14ac:dyDescent="0.25">
      <c r="B17" s="91">
        <v>11</v>
      </c>
      <c r="C17" s="26"/>
      <c r="D17" s="26"/>
      <c r="E17" s="31"/>
      <c r="F17" s="26"/>
      <c r="G17" s="27"/>
    </row>
    <row r="18" spans="2:7" x14ac:dyDescent="0.25">
      <c r="B18" s="91">
        <v>12</v>
      </c>
      <c r="C18" s="26"/>
      <c r="D18" s="26"/>
      <c r="E18" s="31"/>
      <c r="F18" s="26"/>
      <c r="G18" s="27"/>
    </row>
    <row r="19" spans="2:7" x14ac:dyDescent="0.25">
      <c r="B19" s="91">
        <v>13</v>
      </c>
      <c r="C19" s="26"/>
      <c r="D19" s="26"/>
      <c r="E19" s="31"/>
      <c r="F19" s="26"/>
      <c r="G19" s="27"/>
    </row>
    <row r="20" spans="2:7" x14ac:dyDescent="0.25">
      <c r="B20" s="91">
        <v>14</v>
      </c>
      <c r="C20" s="26"/>
      <c r="D20" s="26"/>
      <c r="E20" s="31"/>
      <c r="F20" s="26"/>
      <c r="G20" s="27"/>
    </row>
    <row r="21" spans="2:7" x14ac:dyDescent="0.25">
      <c r="B21" s="91">
        <v>15</v>
      </c>
      <c r="C21" s="26"/>
      <c r="D21" s="26"/>
      <c r="E21" s="31"/>
      <c r="F21" s="26"/>
      <c r="G21" s="27"/>
    </row>
    <row r="22" spans="2:7" x14ac:dyDescent="0.25">
      <c r="B22" s="91">
        <v>16</v>
      </c>
      <c r="C22" s="26"/>
      <c r="D22" s="26"/>
      <c r="E22" s="31"/>
      <c r="F22" s="26"/>
      <c r="G22" s="27"/>
    </row>
    <row r="23" spans="2:7" x14ac:dyDescent="0.25">
      <c r="B23" s="91">
        <v>17</v>
      </c>
      <c r="C23" s="26"/>
      <c r="D23" s="26"/>
      <c r="E23" s="31"/>
      <c r="F23" s="26"/>
      <c r="G23" s="27"/>
    </row>
    <row r="24" spans="2:7" x14ac:dyDescent="0.25">
      <c r="B24" s="91">
        <v>18</v>
      </c>
      <c r="C24" s="26"/>
      <c r="D24" s="26"/>
      <c r="E24" s="31"/>
      <c r="F24" s="26"/>
      <c r="G24" s="27"/>
    </row>
    <row r="25" spans="2:7" x14ac:dyDescent="0.25">
      <c r="B25" s="91">
        <v>19</v>
      </c>
      <c r="C25" s="26"/>
      <c r="D25" s="26"/>
      <c r="E25" s="31"/>
      <c r="F25" s="26"/>
      <c r="G25" s="27"/>
    </row>
    <row r="26" spans="2:7" x14ac:dyDescent="0.25">
      <c r="B26" s="91">
        <v>20</v>
      </c>
      <c r="C26" s="26"/>
      <c r="D26" s="26"/>
      <c r="E26" s="31"/>
      <c r="F26" s="26"/>
      <c r="G26" s="27"/>
    </row>
    <row r="27" spans="2:7" x14ac:dyDescent="0.25">
      <c r="B27" s="91">
        <v>21</v>
      </c>
      <c r="C27" s="26"/>
      <c r="D27" s="26"/>
      <c r="E27" s="31"/>
      <c r="F27" s="26"/>
      <c r="G27" s="27"/>
    </row>
    <row r="28" spans="2:7" x14ac:dyDescent="0.25">
      <c r="B28" s="91">
        <v>22</v>
      </c>
      <c r="C28" s="26"/>
      <c r="D28" s="26"/>
      <c r="E28" s="31"/>
      <c r="F28" s="26"/>
      <c r="G28" s="27"/>
    </row>
    <row r="29" spans="2:7" x14ac:dyDescent="0.25">
      <c r="B29" s="91">
        <v>23</v>
      </c>
      <c r="C29" s="26"/>
      <c r="D29" s="26"/>
      <c r="E29" s="31"/>
      <c r="F29" s="26"/>
      <c r="G29" s="27"/>
    </row>
    <row r="30" spans="2:7" x14ac:dyDescent="0.25">
      <c r="B30" s="91">
        <v>24</v>
      </c>
      <c r="C30" s="26"/>
      <c r="D30" s="26"/>
      <c r="E30" s="31"/>
      <c r="F30" s="26"/>
      <c r="G30" s="27"/>
    </row>
    <row r="31" spans="2:7" x14ac:dyDescent="0.25">
      <c r="B31" s="91">
        <v>25</v>
      </c>
      <c r="C31" s="26"/>
      <c r="D31" s="26"/>
      <c r="E31" s="31"/>
      <c r="F31" s="26"/>
      <c r="G31" s="27"/>
    </row>
    <row r="32" spans="2:7" x14ac:dyDescent="0.25">
      <c r="B32" s="91">
        <v>26</v>
      </c>
      <c r="C32" s="26"/>
      <c r="D32" s="26"/>
      <c r="E32" s="31"/>
      <c r="F32" s="26"/>
      <c r="G32" s="27"/>
    </row>
    <row r="33" spans="2:7" x14ac:dyDescent="0.25">
      <c r="B33" s="91">
        <v>27</v>
      </c>
      <c r="C33" s="26"/>
      <c r="D33" s="26"/>
      <c r="E33" s="31"/>
      <c r="F33" s="26"/>
      <c r="G33" s="27"/>
    </row>
    <row r="34" spans="2:7" x14ac:dyDescent="0.25">
      <c r="B34" s="91">
        <v>28</v>
      </c>
      <c r="C34" s="26"/>
      <c r="D34" s="26"/>
      <c r="E34" s="31"/>
      <c r="F34" s="26"/>
      <c r="G34" s="27"/>
    </row>
    <row r="35" spans="2:7" x14ac:dyDescent="0.25">
      <c r="B35" s="91">
        <v>29</v>
      </c>
      <c r="C35" s="26"/>
      <c r="D35" s="26"/>
      <c r="E35" s="31"/>
      <c r="F35" s="26"/>
      <c r="G35" s="27"/>
    </row>
    <row r="36" spans="2:7" x14ac:dyDescent="0.25">
      <c r="B36" s="91">
        <v>30</v>
      </c>
      <c r="C36" s="26"/>
      <c r="D36" s="26"/>
      <c r="E36" s="31"/>
      <c r="F36" s="26"/>
      <c r="G36" s="27"/>
    </row>
    <row r="37" spans="2:7" x14ac:dyDescent="0.25">
      <c r="B37" s="91">
        <v>31</v>
      </c>
      <c r="C37" s="26"/>
      <c r="D37" s="26"/>
      <c r="E37" s="31"/>
      <c r="F37" s="26"/>
      <c r="G37" s="27"/>
    </row>
    <row r="38" spans="2:7" x14ac:dyDescent="0.25">
      <c r="B38" s="91">
        <v>32</v>
      </c>
      <c r="C38" s="26"/>
      <c r="D38" s="26"/>
      <c r="E38" s="31"/>
      <c r="F38" s="26"/>
      <c r="G38" s="27"/>
    </row>
    <row r="39" spans="2:7" x14ac:dyDescent="0.25">
      <c r="B39" s="91">
        <v>33</v>
      </c>
      <c r="C39" s="26"/>
      <c r="D39" s="26"/>
      <c r="E39" s="31"/>
      <c r="F39" s="26"/>
      <c r="G39" s="27"/>
    </row>
    <row r="40" spans="2:7" x14ac:dyDescent="0.25">
      <c r="B40" s="91">
        <v>34</v>
      </c>
      <c r="C40" s="26"/>
      <c r="D40" s="26"/>
      <c r="E40" s="31"/>
      <c r="F40" s="26"/>
      <c r="G40" s="27"/>
    </row>
    <row r="41" spans="2:7" x14ac:dyDescent="0.25">
      <c r="B41" s="91">
        <v>35</v>
      </c>
      <c r="C41" s="26"/>
      <c r="D41" s="26"/>
      <c r="E41" s="31"/>
      <c r="F41" s="26"/>
      <c r="G41" s="27"/>
    </row>
    <row r="42" spans="2:7" x14ac:dyDescent="0.25">
      <c r="B42" s="91">
        <v>36</v>
      </c>
      <c r="C42" s="26"/>
      <c r="D42" s="26"/>
      <c r="E42" s="31"/>
      <c r="F42" s="26"/>
      <c r="G42" s="27"/>
    </row>
    <row r="43" spans="2:7" x14ac:dyDescent="0.25">
      <c r="B43" s="91">
        <v>37</v>
      </c>
      <c r="C43" s="26"/>
      <c r="D43" s="26"/>
      <c r="E43" s="31"/>
      <c r="F43" s="26"/>
      <c r="G43" s="27"/>
    </row>
    <row r="44" spans="2:7" x14ac:dyDescent="0.25">
      <c r="B44" s="91">
        <v>38</v>
      </c>
      <c r="C44" s="26"/>
      <c r="D44" s="26"/>
      <c r="E44" s="31"/>
      <c r="F44" s="26"/>
      <c r="G44" s="27"/>
    </row>
    <row r="45" spans="2:7" x14ac:dyDescent="0.25">
      <c r="B45" s="91">
        <v>39</v>
      </c>
      <c r="C45" s="26"/>
      <c r="D45" s="26"/>
      <c r="E45" s="31"/>
      <c r="F45" s="26"/>
      <c r="G45" s="27"/>
    </row>
    <row r="46" spans="2:7" ht="15.75" thickBot="1" x14ac:dyDescent="0.3">
      <c r="B46" s="92">
        <v>40</v>
      </c>
      <c r="C46" s="28"/>
      <c r="D46" s="28"/>
      <c r="E46" s="32"/>
      <c r="F46" s="28"/>
      <c r="G46" s="29"/>
    </row>
    <row r="47" spans="2:7" ht="15.75" thickTop="1" x14ac:dyDescent="0.25"/>
  </sheetData>
  <sheetProtection sheet="1" objects="1" scenarios="1"/>
  <mergeCells count="8">
    <mergeCell ref="G4:G5"/>
    <mergeCell ref="B2:C2"/>
    <mergeCell ref="D2:F2"/>
    <mergeCell ref="B4:B5"/>
    <mergeCell ref="C4:C5"/>
    <mergeCell ref="D4:D5"/>
    <mergeCell ref="E4:E5"/>
    <mergeCell ref="F4:F5"/>
  </mergeCells>
  <dataValidations count="2">
    <dataValidation allowBlank="1" showInputMessage="1" showErrorMessage="1" errorTitle="ERRO" error="Escolha uma opção válida" sqref="C3:D3 F3:G3" xr:uid="{3E34A3EC-C7B8-4796-A11F-B6D929F4E69F}"/>
    <dataValidation type="date" allowBlank="1" showInputMessage="1" showErrorMessage="1" errorTitle="ERRO" error="Incluir somente regulamentos publicados no ano de referência do RSB!" sqref="E1:E1048576" xr:uid="{DF89CF00-34A1-4BAF-BEDA-E12BD23208A1}">
      <formula1>45658</formula1>
      <formula2>46022</formula2>
    </dataValidation>
  </dataValidations>
  <pageMargins left="0.511811024" right="0.511811024" top="0.78740157499999996" bottom="0.78740157499999996" header="0.31496062000000002" footer="0.31496062000000002"/>
  <pageSetup paperSize="9" scale="51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61831-5A07-447A-AF64-C8E78DCD5A69}">
  <sheetPr>
    <tabColor theme="4" tint="0.59999389629810485"/>
  </sheetPr>
  <dimension ref="B1:AA5303"/>
  <sheetViews>
    <sheetView zoomScale="70" zoomScaleNormal="70" workbookViewId="0">
      <selection activeCell="B2" sqref="B2:C2"/>
    </sheetView>
  </sheetViews>
  <sheetFormatPr defaultRowHeight="15" x14ac:dyDescent="0.25"/>
  <cols>
    <col min="1" max="1" width="1.7109375" customWidth="1"/>
    <col min="2" max="2" width="8.85546875" style="76"/>
    <col min="3" max="3" width="36.42578125" customWidth="1"/>
    <col min="4" max="4" width="26.140625" style="77" bestFit="1" customWidth="1"/>
    <col min="5" max="5" width="33.5703125" style="77" customWidth="1"/>
    <col min="6" max="6" width="8.5703125" style="77" customWidth="1"/>
    <col min="7" max="7" width="23.42578125" style="77" customWidth="1"/>
    <col min="8" max="8" width="45" customWidth="1"/>
    <col min="9" max="9" width="17.42578125" style="60" customWidth="1"/>
    <col min="10" max="10" width="26.7109375" customWidth="1"/>
    <col min="11" max="11" width="49" style="60" customWidth="1"/>
    <col min="12" max="12" width="19.42578125" style="60" customWidth="1"/>
    <col min="13" max="13" width="25.42578125" style="60" customWidth="1"/>
    <col min="14" max="14" width="49.140625" style="60" customWidth="1"/>
    <col min="15" max="15" width="62.28515625" style="60" customWidth="1"/>
    <col min="16" max="16" width="33.28515625" style="60" customWidth="1"/>
    <col min="17" max="17" width="44" customWidth="1"/>
    <col min="18" max="18" width="26.85546875" customWidth="1"/>
    <col min="19" max="19" width="58.5703125" customWidth="1"/>
    <col min="20" max="20" width="57.28515625" customWidth="1"/>
    <col min="21" max="21" width="3.5703125" customWidth="1"/>
    <col min="22" max="22" width="17.42578125" hidden="1" customWidth="1"/>
    <col min="23" max="23" width="55.85546875" hidden="1" customWidth="1"/>
    <col min="24" max="24" width="4.5703125" hidden="1" customWidth="1"/>
    <col min="25" max="25" width="20.140625" hidden="1" customWidth="1"/>
    <col min="26" max="26" width="18.42578125" hidden="1" customWidth="1"/>
    <col min="27" max="27" width="8.28515625" style="61" hidden="1" customWidth="1"/>
  </cols>
  <sheetData>
    <row r="1" spans="2:27" ht="10.15" customHeight="1" thickBot="1" x14ac:dyDescent="0.3"/>
    <row r="2" spans="2:27" ht="63.6" customHeight="1" thickTop="1" x14ac:dyDescent="0.25">
      <c r="B2" s="266" t="s">
        <v>5712</v>
      </c>
      <c r="C2" s="267"/>
      <c r="D2" s="290" t="s">
        <v>5715</v>
      </c>
      <c r="E2" s="290"/>
      <c r="F2" s="290"/>
      <c r="G2" s="290"/>
      <c r="H2" s="290"/>
      <c r="I2" s="114"/>
    </row>
    <row r="3" spans="2:27" ht="345.6" customHeight="1" x14ac:dyDescent="0.25">
      <c r="B3" s="287"/>
      <c r="C3" s="288"/>
      <c r="D3" s="288"/>
      <c r="E3" s="288"/>
      <c r="F3" s="288"/>
      <c r="G3" s="288"/>
      <c r="H3" s="288"/>
      <c r="I3" s="289"/>
    </row>
    <row r="4" spans="2:27" s="41" customFormat="1" ht="23.45" customHeight="1" thickBot="1" x14ac:dyDescent="0.3">
      <c r="B4" s="115" t="str">
        <f>_xlfn.CONCAT("OFSB: ",'PÁGINA INICIAL'!$E$11," - ",'PÁGINA INICIAL'!$E$10)</f>
        <v xml:space="preserve">OFSB:  - </v>
      </c>
      <c r="C4" s="116"/>
      <c r="D4" s="117"/>
      <c r="E4" s="117"/>
      <c r="F4" s="117"/>
      <c r="G4" s="117"/>
      <c r="H4" s="117"/>
      <c r="I4" s="118"/>
      <c r="L4" s="64"/>
      <c r="O4" s="64"/>
      <c r="P4" s="64"/>
      <c r="Q4" s="64"/>
      <c r="R4" s="64"/>
      <c r="AA4" s="75"/>
    </row>
    <row r="5" spans="2:27" ht="62.25" customHeight="1" x14ac:dyDescent="0.25">
      <c r="B5" s="99" t="s">
        <v>10</v>
      </c>
      <c r="C5" s="100" t="s">
        <v>24</v>
      </c>
      <c r="D5" s="103" t="s">
        <v>25</v>
      </c>
      <c r="E5" s="103" t="s">
        <v>5693</v>
      </c>
      <c r="F5" s="103" t="s">
        <v>26</v>
      </c>
      <c r="G5" s="103" t="s">
        <v>27</v>
      </c>
      <c r="H5" s="103" t="s">
        <v>28</v>
      </c>
      <c r="I5" s="103" t="s">
        <v>5680</v>
      </c>
      <c r="J5" s="103" t="s">
        <v>5682</v>
      </c>
      <c r="K5" s="119" t="s">
        <v>5683</v>
      </c>
      <c r="L5" s="103" t="s">
        <v>5681</v>
      </c>
      <c r="M5" s="103" t="s">
        <v>5685</v>
      </c>
      <c r="N5" s="119" t="s">
        <v>5684</v>
      </c>
      <c r="O5" s="119" t="s">
        <v>5708</v>
      </c>
      <c r="P5" s="103" t="s">
        <v>5836</v>
      </c>
      <c r="Q5" s="103" t="s">
        <v>5686</v>
      </c>
      <c r="R5" s="103" t="s">
        <v>5492</v>
      </c>
      <c r="S5" s="103" t="s">
        <v>5508</v>
      </c>
      <c r="T5" s="104" t="s">
        <v>15</v>
      </c>
      <c r="V5" s="291" t="s">
        <v>5561</v>
      </c>
      <c r="W5" s="291"/>
      <c r="Y5" s="291" t="s">
        <v>5560</v>
      </c>
      <c r="Z5" s="291"/>
      <c r="AA5" s="291"/>
    </row>
    <row r="6" spans="2:27" s="41" customFormat="1" x14ac:dyDescent="0.25">
      <c r="B6" s="120">
        <v>1</v>
      </c>
      <c r="C6" s="112"/>
      <c r="D6" s="37"/>
      <c r="E6" s="112"/>
      <c r="F6" s="38"/>
      <c r="G6" s="38"/>
      <c r="H6" s="112"/>
      <c r="I6" s="39"/>
      <c r="J6" s="39"/>
      <c r="K6" s="112"/>
      <c r="L6" s="39"/>
      <c r="M6" s="39"/>
      <c r="N6" s="112"/>
      <c r="O6" s="112"/>
      <c r="P6" s="39"/>
      <c r="Q6" s="39"/>
      <c r="R6" s="39"/>
      <c r="S6" s="112"/>
      <c r="T6" s="113"/>
      <c r="V6" s="121" t="s">
        <v>18</v>
      </c>
      <c r="W6" s="121" t="s">
        <v>19</v>
      </c>
      <c r="X6"/>
      <c r="Y6" s="122" t="s">
        <v>5559</v>
      </c>
      <c r="Z6" s="286" t="s">
        <v>26</v>
      </c>
      <c r="AA6" s="286"/>
    </row>
    <row r="7" spans="2:27" x14ac:dyDescent="0.25">
      <c r="B7" s="91">
        <v>2</v>
      </c>
      <c r="C7" s="26"/>
      <c r="D7" s="18"/>
      <c r="E7" s="26"/>
      <c r="F7" s="19"/>
      <c r="G7" s="19"/>
      <c r="H7" s="26"/>
      <c r="I7" s="20"/>
      <c r="J7" s="20"/>
      <c r="K7" s="26"/>
      <c r="L7" s="20"/>
      <c r="M7" s="20"/>
      <c r="N7" s="26"/>
      <c r="O7" s="26"/>
      <c r="P7" s="20"/>
      <c r="Q7" s="20"/>
      <c r="R7" s="20"/>
      <c r="S7" s="26"/>
      <c r="T7" s="35"/>
      <c r="V7" s="121" t="s">
        <v>20</v>
      </c>
      <c r="W7" s="121" t="s">
        <v>21</v>
      </c>
      <c r="Y7" s="61" t="s">
        <v>23</v>
      </c>
      <c r="Z7" s="61" t="s">
        <v>5545</v>
      </c>
      <c r="AA7" s="61" t="s">
        <v>22</v>
      </c>
    </row>
    <row r="8" spans="2:27" x14ac:dyDescent="0.25">
      <c r="B8" s="91">
        <v>3</v>
      </c>
      <c r="C8" s="26"/>
      <c r="D8" s="18"/>
      <c r="E8" s="26"/>
      <c r="F8" s="19"/>
      <c r="G8" s="19"/>
      <c r="H8" s="26"/>
      <c r="I8" s="20"/>
      <c r="J8" s="20"/>
      <c r="K8" s="26"/>
      <c r="L8" s="20"/>
      <c r="M8" s="20"/>
      <c r="N8" s="26"/>
      <c r="O8" s="26"/>
      <c r="P8" s="20"/>
      <c r="Q8" s="20"/>
      <c r="R8" s="20"/>
      <c r="S8" s="26"/>
      <c r="T8" s="35"/>
      <c r="V8" s="134" t="s">
        <v>29</v>
      </c>
      <c r="W8" s="134" t="s">
        <v>5687</v>
      </c>
      <c r="Y8" s="61" t="s">
        <v>31</v>
      </c>
      <c r="Z8" s="61" t="s">
        <v>5696</v>
      </c>
      <c r="AA8" s="61" t="s">
        <v>30</v>
      </c>
    </row>
    <row r="9" spans="2:27" x14ac:dyDescent="0.25">
      <c r="B9" s="91">
        <v>4</v>
      </c>
      <c r="C9" s="26"/>
      <c r="D9" s="18"/>
      <c r="E9" s="26"/>
      <c r="F9" s="19"/>
      <c r="G9" s="19"/>
      <c r="H9" s="26"/>
      <c r="I9" s="20"/>
      <c r="J9" s="20"/>
      <c r="K9" s="26"/>
      <c r="L9" s="20"/>
      <c r="M9" s="20"/>
      <c r="N9" s="26"/>
      <c r="O9" s="26"/>
      <c r="P9" s="20"/>
      <c r="Q9" s="20"/>
      <c r="R9" s="20"/>
      <c r="S9" s="26"/>
      <c r="T9" s="35"/>
      <c r="V9" s="121"/>
      <c r="W9" s="121" t="s">
        <v>5688</v>
      </c>
      <c r="Y9" s="61" t="s">
        <v>33</v>
      </c>
      <c r="Z9" s="61" t="s">
        <v>233</v>
      </c>
      <c r="AA9" s="61" t="s">
        <v>34</v>
      </c>
    </row>
    <row r="10" spans="2:27" x14ac:dyDescent="0.25">
      <c r="B10" s="91">
        <v>5</v>
      </c>
      <c r="C10" s="26"/>
      <c r="D10" s="18"/>
      <c r="E10" s="26"/>
      <c r="F10" s="19"/>
      <c r="G10" s="19"/>
      <c r="H10" s="26"/>
      <c r="I10" s="20"/>
      <c r="J10" s="20"/>
      <c r="K10" s="26"/>
      <c r="L10" s="20"/>
      <c r="M10" s="20"/>
      <c r="N10" s="26"/>
      <c r="O10" s="26"/>
      <c r="P10" s="20"/>
      <c r="Q10" s="20"/>
      <c r="R10" s="20"/>
      <c r="S10" s="26"/>
      <c r="T10" s="35"/>
      <c r="V10" s="121"/>
      <c r="W10" s="134" t="s">
        <v>5689</v>
      </c>
      <c r="Y10" s="61" t="s">
        <v>35</v>
      </c>
      <c r="Z10" s="61" t="s">
        <v>5697</v>
      </c>
      <c r="AA10" s="61" t="s">
        <v>32</v>
      </c>
    </row>
    <row r="11" spans="2:27" x14ac:dyDescent="0.25">
      <c r="B11" s="91">
        <v>6</v>
      </c>
      <c r="C11" s="26"/>
      <c r="D11" s="18"/>
      <c r="E11" s="26"/>
      <c r="F11" s="19"/>
      <c r="G11" s="19"/>
      <c r="H11" s="26"/>
      <c r="I11" s="20"/>
      <c r="J11" s="20"/>
      <c r="K11" s="26"/>
      <c r="L11" s="20"/>
      <c r="M11" s="20"/>
      <c r="N11" s="26"/>
      <c r="O11" s="26"/>
      <c r="P11" s="20"/>
      <c r="Q11" s="20"/>
      <c r="R11" s="20"/>
      <c r="S11" s="26"/>
      <c r="T11" s="35"/>
      <c r="V11" s="123"/>
      <c r="W11" s="124"/>
      <c r="Y11" s="61" t="s">
        <v>37</v>
      </c>
      <c r="Z11" s="61" t="s">
        <v>5698</v>
      </c>
      <c r="AA11" s="61" t="s">
        <v>36</v>
      </c>
    </row>
    <row r="12" spans="2:27" x14ac:dyDescent="0.25">
      <c r="B12" s="91">
        <v>7</v>
      </c>
      <c r="C12" s="26"/>
      <c r="D12" s="18"/>
      <c r="E12" s="26"/>
      <c r="F12" s="19"/>
      <c r="G12" s="19"/>
      <c r="H12" s="26"/>
      <c r="I12" s="20"/>
      <c r="J12" s="20"/>
      <c r="K12" s="26"/>
      <c r="L12" s="20"/>
      <c r="M12" s="20"/>
      <c r="N12" s="26"/>
      <c r="O12" s="26"/>
      <c r="P12" s="20"/>
      <c r="Q12" s="20"/>
      <c r="R12" s="20"/>
      <c r="S12" s="26"/>
      <c r="T12" s="35"/>
      <c r="V12" s="123"/>
      <c r="W12" s="124"/>
      <c r="Y12" s="61" t="s">
        <v>39</v>
      </c>
      <c r="Z12" s="61" t="s">
        <v>5699</v>
      </c>
      <c r="AA12" s="61" t="s">
        <v>38</v>
      </c>
    </row>
    <row r="13" spans="2:27" x14ac:dyDescent="0.25">
      <c r="B13" s="91">
        <v>8</v>
      </c>
      <c r="C13" s="26"/>
      <c r="D13" s="18"/>
      <c r="E13" s="26"/>
      <c r="F13" s="19"/>
      <c r="G13" s="19"/>
      <c r="H13" s="26"/>
      <c r="I13" s="20"/>
      <c r="J13" s="20"/>
      <c r="K13" s="26"/>
      <c r="L13" s="20"/>
      <c r="M13" s="20"/>
      <c r="N13" s="26"/>
      <c r="O13" s="26"/>
      <c r="P13" s="20"/>
      <c r="Q13" s="20"/>
      <c r="R13" s="20"/>
      <c r="S13" s="26"/>
      <c r="T13" s="35"/>
      <c r="V13" s="123"/>
      <c r="W13" s="124"/>
      <c r="Y13" s="61" t="s">
        <v>41</v>
      </c>
      <c r="Z13" s="61" t="s">
        <v>5700</v>
      </c>
      <c r="AA13" s="61" t="s">
        <v>40</v>
      </c>
    </row>
    <row r="14" spans="2:27" x14ac:dyDescent="0.25">
      <c r="B14" s="91">
        <v>9</v>
      </c>
      <c r="C14" s="26"/>
      <c r="D14" s="18"/>
      <c r="E14" s="26"/>
      <c r="F14" s="19"/>
      <c r="G14" s="19"/>
      <c r="H14" s="26"/>
      <c r="I14" s="20"/>
      <c r="J14" s="20"/>
      <c r="K14" s="26"/>
      <c r="L14" s="20"/>
      <c r="M14" s="20"/>
      <c r="N14" s="26"/>
      <c r="O14" s="26"/>
      <c r="P14" s="20"/>
      <c r="Q14" s="20"/>
      <c r="R14" s="20"/>
      <c r="S14" s="26"/>
      <c r="T14" s="35"/>
      <c r="W14" s="124"/>
      <c r="Y14" s="61" t="s">
        <v>43</v>
      </c>
      <c r="Z14" s="61" t="s">
        <v>1675</v>
      </c>
      <c r="AA14" s="61" t="s">
        <v>42</v>
      </c>
    </row>
    <row r="15" spans="2:27" x14ac:dyDescent="0.25">
      <c r="B15" s="91">
        <v>10</v>
      </c>
      <c r="C15" s="26"/>
      <c r="D15" s="18"/>
      <c r="E15" s="26"/>
      <c r="F15" s="19"/>
      <c r="G15" s="19"/>
      <c r="H15" s="26"/>
      <c r="I15" s="20"/>
      <c r="J15" s="20"/>
      <c r="K15" s="26"/>
      <c r="L15" s="20"/>
      <c r="M15" s="20"/>
      <c r="N15" s="26"/>
      <c r="O15" s="26"/>
      <c r="P15" s="20"/>
      <c r="Q15" s="20"/>
      <c r="R15" s="20"/>
      <c r="S15" s="26"/>
      <c r="T15" s="35"/>
      <c r="W15" s="124"/>
      <c r="Y15" s="61" t="s">
        <v>45</v>
      </c>
      <c r="Z15" s="61" t="s">
        <v>1895</v>
      </c>
      <c r="AA15" s="61" t="s">
        <v>44</v>
      </c>
    </row>
    <row r="16" spans="2:27" x14ac:dyDescent="0.25">
      <c r="B16" s="91">
        <v>11</v>
      </c>
      <c r="C16" s="26"/>
      <c r="D16" s="18"/>
      <c r="E16" s="26"/>
      <c r="F16" s="19"/>
      <c r="G16" s="19"/>
      <c r="H16" s="26"/>
      <c r="I16" s="20"/>
      <c r="J16" s="20"/>
      <c r="K16" s="26"/>
      <c r="L16" s="20"/>
      <c r="M16" s="20"/>
      <c r="N16" s="26"/>
      <c r="O16" s="26"/>
      <c r="P16" s="20"/>
      <c r="Q16" s="20"/>
      <c r="R16" s="20"/>
      <c r="S16" s="26"/>
      <c r="T16" s="35"/>
      <c r="W16" s="124"/>
      <c r="Y16" s="61" t="s">
        <v>47</v>
      </c>
      <c r="Z16" s="61" t="s">
        <v>5546</v>
      </c>
      <c r="AA16" s="61" t="s">
        <v>46</v>
      </c>
    </row>
    <row r="17" spans="2:27" x14ac:dyDescent="0.25">
      <c r="B17" s="91">
        <v>12</v>
      </c>
      <c r="C17" s="26"/>
      <c r="D17" s="18"/>
      <c r="E17" s="26"/>
      <c r="F17" s="19"/>
      <c r="G17" s="19"/>
      <c r="H17" s="26"/>
      <c r="I17" s="20"/>
      <c r="J17" s="20"/>
      <c r="K17" s="26"/>
      <c r="L17" s="20"/>
      <c r="M17" s="20"/>
      <c r="N17" s="26"/>
      <c r="O17" s="26"/>
      <c r="P17" s="20"/>
      <c r="Q17" s="20"/>
      <c r="R17" s="20"/>
      <c r="S17" s="26"/>
      <c r="T17" s="35"/>
      <c r="W17" s="124"/>
      <c r="Y17" s="61" t="s">
        <v>49</v>
      </c>
      <c r="Z17" s="61" t="s">
        <v>2939</v>
      </c>
      <c r="AA17" s="61" t="s">
        <v>52</v>
      </c>
    </row>
    <row r="18" spans="2:27" x14ac:dyDescent="0.25">
      <c r="B18" s="91">
        <v>13</v>
      </c>
      <c r="C18" s="26"/>
      <c r="D18" s="18"/>
      <c r="E18" s="26"/>
      <c r="F18" s="19"/>
      <c r="G18" s="19"/>
      <c r="H18" s="26"/>
      <c r="I18" s="20"/>
      <c r="J18" s="20"/>
      <c r="K18" s="26"/>
      <c r="L18" s="20"/>
      <c r="M18" s="20"/>
      <c r="N18" s="26"/>
      <c r="O18" s="26"/>
      <c r="P18" s="20"/>
      <c r="Q18" s="20"/>
      <c r="R18" s="20"/>
      <c r="S18" s="26"/>
      <c r="T18" s="35"/>
      <c r="W18" s="124"/>
      <c r="Y18" s="61" t="s">
        <v>51</v>
      </c>
      <c r="Z18" s="61" t="s">
        <v>5547</v>
      </c>
      <c r="AA18" s="61" t="s">
        <v>50</v>
      </c>
    </row>
    <row r="19" spans="2:27" x14ac:dyDescent="0.25">
      <c r="B19" s="91">
        <v>14</v>
      </c>
      <c r="C19" s="26"/>
      <c r="D19" s="18"/>
      <c r="E19" s="26"/>
      <c r="F19" s="19"/>
      <c r="G19" s="19"/>
      <c r="H19" s="26"/>
      <c r="I19" s="20"/>
      <c r="J19" s="20"/>
      <c r="K19" s="26"/>
      <c r="L19" s="20"/>
      <c r="M19" s="20"/>
      <c r="N19" s="26"/>
      <c r="O19" s="26"/>
      <c r="P19" s="20"/>
      <c r="Q19" s="20"/>
      <c r="R19" s="20"/>
      <c r="S19" s="26"/>
      <c r="T19" s="35"/>
      <c r="W19" s="124"/>
      <c r="Y19" s="61" t="s">
        <v>53</v>
      </c>
      <c r="Z19" s="61" t="s">
        <v>5548</v>
      </c>
      <c r="AA19" s="61" t="s">
        <v>48</v>
      </c>
    </row>
    <row r="20" spans="2:27" x14ac:dyDescent="0.25">
      <c r="B20" s="91">
        <v>15</v>
      </c>
      <c r="C20" s="26"/>
      <c r="D20" s="18"/>
      <c r="E20" s="26"/>
      <c r="F20" s="19"/>
      <c r="G20" s="19"/>
      <c r="H20" s="26"/>
      <c r="I20" s="20"/>
      <c r="J20" s="20"/>
      <c r="K20" s="26"/>
      <c r="L20" s="20"/>
      <c r="M20" s="20"/>
      <c r="N20" s="26"/>
      <c r="O20" s="26"/>
      <c r="P20" s="20"/>
      <c r="Q20" s="20"/>
      <c r="R20" s="20"/>
      <c r="S20" s="26"/>
      <c r="T20" s="35"/>
      <c r="W20" s="124"/>
      <c r="Y20" s="61" t="s">
        <v>55</v>
      </c>
      <c r="Z20" s="61" t="s">
        <v>5549</v>
      </c>
      <c r="AA20" s="61" t="s">
        <v>54</v>
      </c>
    </row>
    <row r="21" spans="2:27" x14ac:dyDescent="0.25">
      <c r="B21" s="91">
        <v>16</v>
      </c>
      <c r="C21" s="26"/>
      <c r="D21" s="18"/>
      <c r="E21" s="26"/>
      <c r="F21" s="19"/>
      <c r="G21" s="19"/>
      <c r="H21" s="26"/>
      <c r="I21" s="20"/>
      <c r="J21" s="20"/>
      <c r="K21" s="26"/>
      <c r="L21" s="20"/>
      <c r="M21" s="20"/>
      <c r="N21" s="26"/>
      <c r="O21" s="26"/>
      <c r="P21" s="20"/>
      <c r="Q21" s="20"/>
      <c r="R21" s="20"/>
      <c r="S21" s="26"/>
      <c r="T21" s="35"/>
      <c r="W21" s="124"/>
      <c r="Y21" s="61" t="s">
        <v>57</v>
      </c>
      <c r="Z21" s="61" t="s">
        <v>5550</v>
      </c>
      <c r="AA21" s="61" t="s">
        <v>56</v>
      </c>
    </row>
    <row r="22" spans="2:27" x14ac:dyDescent="0.25">
      <c r="B22" s="91">
        <v>17</v>
      </c>
      <c r="C22" s="26"/>
      <c r="D22" s="18"/>
      <c r="E22" s="26"/>
      <c r="F22" s="19"/>
      <c r="G22" s="19"/>
      <c r="H22" s="26"/>
      <c r="I22" s="20"/>
      <c r="J22" s="20"/>
      <c r="K22" s="26"/>
      <c r="L22" s="20"/>
      <c r="M22" s="20"/>
      <c r="N22" s="26"/>
      <c r="O22" s="26"/>
      <c r="P22" s="20"/>
      <c r="Q22" s="20"/>
      <c r="R22" s="20"/>
      <c r="S22" s="26"/>
      <c r="T22" s="35"/>
      <c r="W22" s="124"/>
      <c r="Y22" s="61" t="s">
        <v>59</v>
      </c>
      <c r="Z22" s="61" t="s">
        <v>3483</v>
      </c>
      <c r="AA22" s="61" t="s">
        <v>62</v>
      </c>
    </row>
    <row r="23" spans="2:27" x14ac:dyDescent="0.25">
      <c r="B23" s="91">
        <v>18</v>
      </c>
      <c r="C23" s="26"/>
      <c r="D23" s="18"/>
      <c r="E23" s="26"/>
      <c r="F23" s="19"/>
      <c r="G23" s="19"/>
      <c r="H23" s="26"/>
      <c r="I23" s="20"/>
      <c r="J23" s="20"/>
      <c r="K23" s="26"/>
      <c r="L23" s="20"/>
      <c r="M23" s="20"/>
      <c r="N23" s="26"/>
      <c r="O23" s="26"/>
      <c r="P23" s="20"/>
      <c r="Q23" s="20"/>
      <c r="R23" s="20"/>
      <c r="S23" s="26"/>
      <c r="T23" s="35"/>
      <c r="W23" s="124"/>
      <c r="Y23" s="61" t="s">
        <v>61</v>
      </c>
      <c r="Z23" s="61" t="s">
        <v>5551</v>
      </c>
      <c r="AA23" s="61" t="s">
        <v>58</v>
      </c>
    </row>
    <row r="24" spans="2:27" x14ac:dyDescent="0.25">
      <c r="B24" s="91">
        <v>19</v>
      </c>
      <c r="C24" s="26"/>
      <c r="D24" s="18"/>
      <c r="E24" s="26"/>
      <c r="F24" s="19"/>
      <c r="G24" s="19"/>
      <c r="H24" s="26"/>
      <c r="I24" s="20"/>
      <c r="J24" s="20"/>
      <c r="K24" s="26"/>
      <c r="L24" s="20"/>
      <c r="M24" s="20"/>
      <c r="N24" s="26"/>
      <c r="O24" s="26"/>
      <c r="P24" s="20"/>
      <c r="Q24" s="20"/>
      <c r="R24" s="20"/>
      <c r="S24" s="26"/>
      <c r="T24" s="35"/>
      <c r="W24" s="124"/>
      <c r="Y24" s="61" t="s">
        <v>63</v>
      </c>
      <c r="Z24" s="61" t="s">
        <v>5552</v>
      </c>
      <c r="AA24" s="61" t="s">
        <v>60</v>
      </c>
    </row>
    <row r="25" spans="2:27" x14ac:dyDescent="0.25">
      <c r="B25" s="91">
        <v>20</v>
      </c>
      <c r="C25" s="26"/>
      <c r="D25" s="18"/>
      <c r="E25" s="26"/>
      <c r="F25" s="19"/>
      <c r="G25" s="19"/>
      <c r="H25" s="26"/>
      <c r="I25" s="20"/>
      <c r="J25" s="20"/>
      <c r="K25" s="26"/>
      <c r="L25" s="20"/>
      <c r="M25" s="20"/>
      <c r="N25" s="26"/>
      <c r="O25" s="26"/>
      <c r="P25" s="20"/>
      <c r="Q25" s="20"/>
      <c r="R25" s="20"/>
      <c r="S25" s="26"/>
      <c r="T25" s="35"/>
      <c r="W25" s="124"/>
      <c r="Y25" s="61" t="s">
        <v>65</v>
      </c>
      <c r="Z25" s="61" t="s">
        <v>4070</v>
      </c>
      <c r="AA25" s="61" t="s">
        <v>64</v>
      </c>
    </row>
    <row r="26" spans="2:27" x14ac:dyDescent="0.25">
      <c r="B26" s="91">
        <v>21</v>
      </c>
      <c r="C26" s="26"/>
      <c r="D26" s="18"/>
      <c r="E26" s="26"/>
      <c r="F26" s="19"/>
      <c r="G26" s="19"/>
      <c r="H26" s="26"/>
      <c r="I26" s="20"/>
      <c r="J26" s="20"/>
      <c r="K26" s="26"/>
      <c r="L26" s="20"/>
      <c r="M26" s="20"/>
      <c r="N26" s="26"/>
      <c r="O26" s="26"/>
      <c r="P26" s="20"/>
      <c r="Q26" s="20"/>
      <c r="R26" s="20"/>
      <c r="S26" s="26"/>
      <c r="T26" s="35"/>
      <c r="W26" s="124"/>
      <c r="Y26" s="61" t="s">
        <v>67</v>
      </c>
      <c r="Z26" s="61" t="s">
        <v>5553</v>
      </c>
      <c r="AA26" s="61" t="s">
        <v>66</v>
      </c>
    </row>
    <row r="27" spans="2:27" x14ac:dyDescent="0.25">
      <c r="B27" s="91">
        <v>22</v>
      </c>
      <c r="C27" s="26"/>
      <c r="D27" s="18"/>
      <c r="E27" s="26"/>
      <c r="F27" s="19"/>
      <c r="G27" s="19"/>
      <c r="H27" s="26"/>
      <c r="I27" s="20"/>
      <c r="J27" s="20"/>
      <c r="K27" s="26"/>
      <c r="L27" s="20"/>
      <c r="M27" s="20"/>
      <c r="N27" s="26"/>
      <c r="O27" s="26"/>
      <c r="P27" s="20"/>
      <c r="Q27" s="20"/>
      <c r="R27" s="20"/>
      <c r="S27" s="26"/>
      <c r="T27" s="35"/>
      <c r="Y27" s="61" t="s">
        <v>69</v>
      </c>
      <c r="Z27" s="61" t="s">
        <v>5554</v>
      </c>
      <c r="AA27" s="61" t="s">
        <v>72</v>
      </c>
    </row>
    <row r="28" spans="2:27" x14ac:dyDescent="0.25">
      <c r="B28" s="91">
        <v>23</v>
      </c>
      <c r="C28" s="26"/>
      <c r="D28" s="18"/>
      <c r="E28" s="26"/>
      <c r="F28" s="19"/>
      <c r="G28" s="19"/>
      <c r="H28" s="26"/>
      <c r="I28" s="20"/>
      <c r="J28" s="20"/>
      <c r="K28" s="26"/>
      <c r="L28" s="20"/>
      <c r="M28" s="20"/>
      <c r="N28" s="26"/>
      <c r="O28" s="26"/>
      <c r="P28" s="20"/>
      <c r="Q28" s="20"/>
      <c r="R28" s="20"/>
      <c r="S28" s="26"/>
      <c r="T28" s="35"/>
      <c r="Y28" s="61" t="s">
        <v>71</v>
      </c>
      <c r="Z28" s="61" t="s">
        <v>5555</v>
      </c>
      <c r="AA28" s="61" t="s">
        <v>68</v>
      </c>
    </row>
    <row r="29" spans="2:27" x14ac:dyDescent="0.25">
      <c r="B29" s="91">
        <v>24</v>
      </c>
      <c r="C29" s="26"/>
      <c r="D29" s="18"/>
      <c r="E29" s="26"/>
      <c r="F29" s="19"/>
      <c r="G29" s="19"/>
      <c r="H29" s="26"/>
      <c r="I29" s="20"/>
      <c r="J29" s="20"/>
      <c r="K29" s="26"/>
      <c r="L29" s="20"/>
      <c r="M29" s="20"/>
      <c r="N29" s="26"/>
      <c r="O29" s="26"/>
      <c r="P29" s="20"/>
      <c r="Q29" s="20"/>
      <c r="R29" s="20"/>
      <c r="S29" s="26"/>
      <c r="T29" s="35"/>
      <c r="Y29" s="61" t="s">
        <v>73</v>
      </c>
      <c r="Z29" s="61" t="s">
        <v>5556</v>
      </c>
      <c r="AA29" s="61" t="s">
        <v>70</v>
      </c>
    </row>
    <row r="30" spans="2:27" x14ac:dyDescent="0.25">
      <c r="B30" s="91">
        <v>25</v>
      </c>
      <c r="C30" s="26"/>
      <c r="D30" s="18"/>
      <c r="E30" s="26"/>
      <c r="F30" s="19"/>
      <c r="G30" s="19"/>
      <c r="H30" s="26"/>
      <c r="I30" s="20"/>
      <c r="J30" s="20"/>
      <c r="K30" s="26"/>
      <c r="L30" s="20"/>
      <c r="M30" s="20"/>
      <c r="N30" s="26"/>
      <c r="O30" s="26"/>
      <c r="P30" s="20"/>
      <c r="Q30" s="20"/>
      <c r="R30" s="20"/>
      <c r="S30" s="26"/>
      <c r="T30" s="35"/>
      <c r="Y30" s="61" t="s">
        <v>75</v>
      </c>
      <c r="Z30" s="61" t="s">
        <v>5557</v>
      </c>
      <c r="AA30" s="61" t="s">
        <v>74</v>
      </c>
    </row>
    <row r="31" spans="2:27" x14ac:dyDescent="0.25">
      <c r="B31" s="91">
        <v>26</v>
      </c>
      <c r="C31" s="26"/>
      <c r="D31" s="18"/>
      <c r="E31" s="26"/>
      <c r="F31" s="19"/>
      <c r="G31" s="19"/>
      <c r="H31" s="26"/>
      <c r="I31" s="20"/>
      <c r="J31" s="20"/>
      <c r="K31" s="26"/>
      <c r="L31" s="20"/>
      <c r="M31" s="20"/>
      <c r="N31" s="26"/>
      <c r="O31" s="26"/>
      <c r="P31" s="20"/>
      <c r="Q31" s="20"/>
      <c r="R31" s="20"/>
      <c r="S31" s="26"/>
      <c r="T31" s="35"/>
      <c r="Y31" s="61" t="s">
        <v>77</v>
      </c>
      <c r="Z31" s="61" t="s">
        <v>4670</v>
      </c>
      <c r="AA31" s="61" t="s">
        <v>78</v>
      </c>
    </row>
    <row r="32" spans="2:27" x14ac:dyDescent="0.25">
      <c r="B32" s="91">
        <v>27</v>
      </c>
      <c r="C32" s="26"/>
      <c r="D32" s="18"/>
      <c r="E32" s="26"/>
      <c r="F32" s="19"/>
      <c r="G32" s="19"/>
      <c r="H32" s="26"/>
      <c r="I32" s="20"/>
      <c r="J32" s="20"/>
      <c r="K32" s="26"/>
      <c r="L32" s="20"/>
      <c r="M32" s="20"/>
      <c r="N32" s="26"/>
      <c r="O32" s="26"/>
      <c r="P32" s="20"/>
      <c r="Q32" s="20"/>
      <c r="R32" s="20"/>
      <c r="S32" s="26"/>
      <c r="T32" s="35"/>
      <c r="Y32" s="61" t="s">
        <v>79</v>
      </c>
      <c r="Z32" s="61" t="s">
        <v>5558</v>
      </c>
      <c r="AA32" s="61" t="s">
        <v>76</v>
      </c>
    </row>
    <row r="33" spans="2:27" x14ac:dyDescent="0.25">
      <c r="B33" s="91">
        <v>28</v>
      </c>
      <c r="C33" s="26"/>
      <c r="D33" s="18"/>
      <c r="E33" s="26"/>
      <c r="F33" s="19"/>
      <c r="G33" s="19"/>
      <c r="H33" s="26"/>
      <c r="I33" s="20"/>
      <c r="J33" s="20"/>
      <c r="K33" s="26"/>
      <c r="L33" s="20"/>
      <c r="M33" s="20"/>
      <c r="N33" s="26"/>
      <c r="O33" s="26"/>
      <c r="P33" s="20"/>
      <c r="Q33" s="20"/>
      <c r="R33" s="20"/>
      <c r="S33" s="26"/>
      <c r="T33" s="35"/>
      <c r="Y33" s="61" t="s">
        <v>81</v>
      </c>
      <c r="Z33" s="61" t="s">
        <v>5047</v>
      </c>
      <c r="AA33" s="61" t="s">
        <v>80</v>
      </c>
    </row>
    <row r="34" spans="2:27" x14ac:dyDescent="0.25">
      <c r="B34" s="91">
        <v>29</v>
      </c>
      <c r="C34" s="26"/>
      <c r="D34" s="18"/>
      <c r="E34" s="26"/>
      <c r="F34" s="19"/>
      <c r="G34" s="19"/>
      <c r="H34" s="26"/>
      <c r="I34" s="20"/>
      <c r="J34" s="20"/>
      <c r="K34" s="26"/>
      <c r="L34" s="20"/>
      <c r="M34" s="20"/>
      <c r="N34" s="26"/>
      <c r="O34" s="26"/>
      <c r="P34" s="20"/>
      <c r="Q34" s="20"/>
      <c r="R34" s="20"/>
      <c r="S34" s="26"/>
      <c r="T34" s="35"/>
      <c r="Y34" s="61" t="s">
        <v>82</v>
      </c>
    </row>
    <row r="35" spans="2:27" x14ac:dyDescent="0.25">
      <c r="B35" s="91">
        <v>30</v>
      </c>
      <c r="C35" s="26"/>
      <c r="D35" s="18"/>
      <c r="E35" s="26"/>
      <c r="F35" s="19"/>
      <c r="G35" s="19"/>
      <c r="H35" s="26"/>
      <c r="I35" s="20"/>
      <c r="J35" s="20"/>
      <c r="K35" s="26"/>
      <c r="L35" s="20"/>
      <c r="M35" s="20"/>
      <c r="N35" s="26"/>
      <c r="O35" s="26"/>
      <c r="P35" s="20"/>
      <c r="Q35" s="20"/>
      <c r="R35" s="20"/>
      <c r="S35" s="26"/>
      <c r="T35" s="35"/>
      <c r="Y35" s="61" t="s">
        <v>83</v>
      </c>
    </row>
    <row r="36" spans="2:27" x14ac:dyDescent="0.25">
      <c r="B36" s="91">
        <v>31</v>
      </c>
      <c r="C36" s="26"/>
      <c r="D36" s="18"/>
      <c r="E36" s="26"/>
      <c r="F36" s="19"/>
      <c r="G36" s="19"/>
      <c r="H36" s="26"/>
      <c r="I36" s="20"/>
      <c r="J36" s="20"/>
      <c r="K36" s="26"/>
      <c r="L36" s="20"/>
      <c r="M36" s="20"/>
      <c r="N36" s="26"/>
      <c r="O36" s="26"/>
      <c r="P36" s="20"/>
      <c r="Q36" s="20"/>
      <c r="R36" s="20"/>
      <c r="S36" s="26"/>
      <c r="T36" s="35"/>
      <c r="Y36" s="61" t="s">
        <v>84</v>
      </c>
    </row>
    <row r="37" spans="2:27" x14ac:dyDescent="0.25">
      <c r="B37" s="91">
        <v>32</v>
      </c>
      <c r="C37" s="26"/>
      <c r="D37" s="18"/>
      <c r="E37" s="26"/>
      <c r="F37" s="19"/>
      <c r="G37" s="19"/>
      <c r="H37" s="26"/>
      <c r="I37" s="20"/>
      <c r="J37" s="20"/>
      <c r="K37" s="26"/>
      <c r="L37" s="20"/>
      <c r="M37" s="20"/>
      <c r="N37" s="26"/>
      <c r="O37" s="26"/>
      <c r="P37" s="20"/>
      <c r="Q37" s="20"/>
      <c r="R37" s="20"/>
      <c r="S37" s="26"/>
      <c r="T37" s="35"/>
      <c r="Y37" s="61" t="s">
        <v>85</v>
      </c>
    </row>
    <row r="38" spans="2:27" x14ac:dyDescent="0.25">
      <c r="B38" s="91">
        <v>33</v>
      </c>
      <c r="C38" s="26"/>
      <c r="D38" s="18"/>
      <c r="E38" s="26"/>
      <c r="F38" s="19"/>
      <c r="G38" s="19"/>
      <c r="H38" s="26"/>
      <c r="I38" s="20"/>
      <c r="J38" s="20"/>
      <c r="K38" s="26"/>
      <c r="L38" s="20"/>
      <c r="M38" s="20"/>
      <c r="N38" s="26"/>
      <c r="O38" s="26"/>
      <c r="P38" s="20"/>
      <c r="Q38" s="20"/>
      <c r="R38" s="20"/>
      <c r="S38" s="26"/>
      <c r="T38" s="35"/>
      <c r="Y38" s="61" t="s">
        <v>86</v>
      </c>
    </row>
    <row r="39" spans="2:27" x14ac:dyDescent="0.25">
      <c r="B39" s="91">
        <v>34</v>
      </c>
      <c r="C39" s="26"/>
      <c r="D39" s="18"/>
      <c r="E39" s="26"/>
      <c r="F39" s="19"/>
      <c r="G39" s="19"/>
      <c r="H39" s="26"/>
      <c r="I39" s="20"/>
      <c r="J39" s="20"/>
      <c r="K39" s="26"/>
      <c r="L39" s="20"/>
      <c r="M39" s="20"/>
      <c r="N39" s="26"/>
      <c r="O39" s="26"/>
      <c r="P39" s="20"/>
      <c r="Q39" s="20"/>
      <c r="R39" s="20"/>
      <c r="S39" s="26"/>
      <c r="T39" s="35"/>
      <c r="Y39" s="61" t="s">
        <v>87</v>
      </c>
    </row>
    <row r="40" spans="2:27" x14ac:dyDescent="0.25">
      <c r="B40" s="91">
        <v>35</v>
      </c>
      <c r="C40" s="26"/>
      <c r="D40" s="18"/>
      <c r="E40" s="26"/>
      <c r="F40" s="19"/>
      <c r="G40" s="19"/>
      <c r="H40" s="26"/>
      <c r="I40" s="20"/>
      <c r="J40" s="20"/>
      <c r="K40" s="26"/>
      <c r="L40" s="20"/>
      <c r="M40" s="20"/>
      <c r="N40" s="26"/>
      <c r="O40" s="26"/>
      <c r="P40" s="20"/>
      <c r="Q40" s="20"/>
      <c r="R40" s="20"/>
      <c r="S40" s="26"/>
      <c r="T40" s="35"/>
      <c r="Y40" s="61" t="s">
        <v>88</v>
      </c>
    </row>
    <row r="41" spans="2:27" x14ac:dyDescent="0.25">
      <c r="B41" s="91">
        <v>36</v>
      </c>
      <c r="C41" s="26"/>
      <c r="D41" s="18"/>
      <c r="E41" s="26"/>
      <c r="F41" s="19"/>
      <c r="G41" s="19"/>
      <c r="H41" s="26"/>
      <c r="I41" s="20"/>
      <c r="J41" s="20"/>
      <c r="K41" s="26"/>
      <c r="L41" s="20"/>
      <c r="M41" s="20"/>
      <c r="N41" s="26"/>
      <c r="O41" s="26"/>
      <c r="P41" s="20"/>
      <c r="Q41" s="20"/>
      <c r="R41" s="20"/>
      <c r="S41" s="26"/>
      <c r="T41" s="35"/>
      <c r="Y41" s="61" t="s">
        <v>89</v>
      </c>
    </row>
    <row r="42" spans="2:27" x14ac:dyDescent="0.25">
      <c r="B42" s="91">
        <v>37</v>
      </c>
      <c r="C42" s="26"/>
      <c r="D42" s="18"/>
      <c r="E42" s="26"/>
      <c r="F42" s="19"/>
      <c r="G42" s="19"/>
      <c r="H42" s="26"/>
      <c r="I42" s="20"/>
      <c r="J42" s="20"/>
      <c r="K42" s="26"/>
      <c r="L42" s="20"/>
      <c r="M42" s="20"/>
      <c r="N42" s="26"/>
      <c r="O42" s="26"/>
      <c r="P42" s="20"/>
      <c r="Q42" s="20"/>
      <c r="R42" s="20"/>
      <c r="S42" s="26"/>
      <c r="T42" s="35"/>
      <c r="Y42" s="61" t="s">
        <v>90</v>
      </c>
    </row>
    <row r="43" spans="2:27" x14ac:dyDescent="0.25">
      <c r="B43" s="91">
        <v>38</v>
      </c>
      <c r="C43" s="26"/>
      <c r="D43" s="18"/>
      <c r="E43" s="26"/>
      <c r="F43" s="19"/>
      <c r="G43" s="19"/>
      <c r="H43" s="26"/>
      <c r="I43" s="20"/>
      <c r="J43" s="20"/>
      <c r="K43" s="26"/>
      <c r="L43" s="20"/>
      <c r="M43" s="20"/>
      <c r="N43" s="26"/>
      <c r="O43" s="26"/>
      <c r="P43" s="20"/>
      <c r="Q43" s="20"/>
      <c r="R43" s="20"/>
      <c r="S43" s="26"/>
      <c r="T43" s="35"/>
      <c r="Y43" s="61" t="s">
        <v>91</v>
      </c>
    </row>
    <row r="44" spans="2:27" x14ac:dyDescent="0.25">
      <c r="B44" s="91">
        <v>39</v>
      </c>
      <c r="C44" s="26"/>
      <c r="D44" s="18"/>
      <c r="E44" s="26"/>
      <c r="F44" s="19"/>
      <c r="G44" s="19"/>
      <c r="H44" s="26"/>
      <c r="I44" s="20"/>
      <c r="J44" s="20"/>
      <c r="K44" s="26"/>
      <c r="L44" s="20"/>
      <c r="M44" s="20"/>
      <c r="N44" s="26"/>
      <c r="O44" s="26"/>
      <c r="P44" s="20"/>
      <c r="Q44" s="20"/>
      <c r="R44" s="20"/>
      <c r="S44" s="26"/>
      <c r="T44" s="35"/>
      <c r="Y44" s="61" t="s">
        <v>92</v>
      </c>
    </row>
    <row r="45" spans="2:27" x14ac:dyDescent="0.25">
      <c r="B45" s="91">
        <v>40</v>
      </c>
      <c r="C45" s="26"/>
      <c r="D45" s="18"/>
      <c r="E45" s="26"/>
      <c r="F45" s="19"/>
      <c r="G45" s="19"/>
      <c r="H45" s="26"/>
      <c r="I45" s="20"/>
      <c r="J45" s="20"/>
      <c r="K45" s="26"/>
      <c r="L45" s="20"/>
      <c r="M45" s="20"/>
      <c r="N45" s="26"/>
      <c r="O45" s="26"/>
      <c r="P45" s="20"/>
      <c r="Q45" s="20"/>
      <c r="R45" s="20"/>
      <c r="S45" s="26"/>
      <c r="T45" s="35"/>
      <c r="Y45" s="61" t="s">
        <v>93</v>
      </c>
    </row>
    <row r="46" spans="2:27" x14ac:dyDescent="0.25">
      <c r="B46" s="91">
        <v>41</v>
      </c>
      <c r="C46" s="26"/>
      <c r="D46" s="18"/>
      <c r="E46" s="26"/>
      <c r="F46" s="19"/>
      <c r="G46" s="19"/>
      <c r="H46" s="26"/>
      <c r="I46" s="20"/>
      <c r="J46" s="20"/>
      <c r="K46" s="26"/>
      <c r="L46" s="20"/>
      <c r="M46" s="20"/>
      <c r="N46" s="26"/>
      <c r="O46" s="26"/>
      <c r="P46" s="20"/>
      <c r="Q46" s="20"/>
      <c r="R46" s="20"/>
      <c r="S46" s="26"/>
      <c r="T46" s="35"/>
      <c r="Y46" s="61" t="s">
        <v>94</v>
      </c>
    </row>
    <row r="47" spans="2:27" x14ac:dyDescent="0.25">
      <c r="B47" s="91">
        <v>42</v>
      </c>
      <c r="C47" s="26"/>
      <c r="D47" s="18"/>
      <c r="E47" s="26"/>
      <c r="F47" s="19"/>
      <c r="G47" s="19"/>
      <c r="H47" s="26"/>
      <c r="I47" s="20"/>
      <c r="J47" s="20"/>
      <c r="K47" s="26"/>
      <c r="L47" s="20"/>
      <c r="M47" s="20"/>
      <c r="N47" s="26"/>
      <c r="O47" s="26"/>
      <c r="P47" s="20"/>
      <c r="Q47" s="20"/>
      <c r="R47" s="20"/>
      <c r="S47" s="26"/>
      <c r="T47" s="35"/>
      <c r="Y47" s="61" t="s">
        <v>95</v>
      </c>
    </row>
    <row r="48" spans="2:27" x14ac:dyDescent="0.25">
      <c r="B48" s="91">
        <v>43</v>
      </c>
      <c r="C48" s="26"/>
      <c r="D48" s="18"/>
      <c r="E48" s="26"/>
      <c r="F48" s="19"/>
      <c r="G48" s="19"/>
      <c r="H48" s="26"/>
      <c r="I48" s="20"/>
      <c r="J48" s="20"/>
      <c r="K48" s="26"/>
      <c r="L48" s="20"/>
      <c r="M48" s="20"/>
      <c r="N48" s="26"/>
      <c r="O48" s="26"/>
      <c r="P48" s="20"/>
      <c r="Q48" s="20"/>
      <c r="R48" s="20"/>
      <c r="S48" s="26"/>
      <c r="T48" s="35"/>
      <c r="Y48" s="61" t="s">
        <v>96</v>
      </c>
    </row>
    <row r="49" spans="2:25" x14ac:dyDescent="0.25">
      <c r="B49" s="91">
        <v>44</v>
      </c>
      <c r="C49" s="26"/>
      <c r="D49" s="18"/>
      <c r="E49" s="26"/>
      <c r="F49" s="19"/>
      <c r="G49" s="19"/>
      <c r="H49" s="26"/>
      <c r="I49" s="20"/>
      <c r="J49" s="20"/>
      <c r="K49" s="26"/>
      <c r="L49" s="20"/>
      <c r="M49" s="20"/>
      <c r="N49" s="26"/>
      <c r="O49" s="26"/>
      <c r="P49" s="20"/>
      <c r="Q49" s="20"/>
      <c r="R49" s="20"/>
      <c r="S49" s="26"/>
      <c r="T49" s="35"/>
      <c r="Y49" s="61" t="s">
        <v>97</v>
      </c>
    </row>
    <row r="50" spans="2:25" x14ac:dyDescent="0.25">
      <c r="B50" s="91">
        <v>45</v>
      </c>
      <c r="C50" s="26"/>
      <c r="D50" s="18"/>
      <c r="E50" s="26"/>
      <c r="F50" s="19"/>
      <c r="G50" s="19"/>
      <c r="H50" s="26"/>
      <c r="I50" s="20"/>
      <c r="J50" s="20"/>
      <c r="K50" s="26"/>
      <c r="L50" s="20"/>
      <c r="M50" s="20"/>
      <c r="N50" s="26"/>
      <c r="O50" s="26"/>
      <c r="P50" s="20"/>
      <c r="Q50" s="20"/>
      <c r="R50" s="20"/>
      <c r="S50" s="26"/>
      <c r="T50" s="35"/>
      <c r="Y50" s="61" t="s">
        <v>98</v>
      </c>
    </row>
    <row r="51" spans="2:25" x14ac:dyDescent="0.25">
      <c r="B51" s="91">
        <v>46</v>
      </c>
      <c r="C51" s="26"/>
      <c r="D51" s="18"/>
      <c r="E51" s="26"/>
      <c r="F51" s="19"/>
      <c r="G51" s="19"/>
      <c r="H51" s="26"/>
      <c r="I51" s="20"/>
      <c r="J51" s="20"/>
      <c r="K51" s="26"/>
      <c r="L51" s="20"/>
      <c r="M51" s="20"/>
      <c r="N51" s="26"/>
      <c r="O51" s="26"/>
      <c r="P51" s="20"/>
      <c r="Q51" s="20"/>
      <c r="R51" s="20"/>
      <c r="S51" s="26"/>
      <c r="T51" s="35"/>
      <c r="Y51" s="61" t="s">
        <v>99</v>
      </c>
    </row>
    <row r="52" spans="2:25" x14ac:dyDescent="0.25">
      <c r="B52" s="91">
        <v>47</v>
      </c>
      <c r="C52" s="26"/>
      <c r="D52" s="18"/>
      <c r="E52" s="26"/>
      <c r="F52" s="19"/>
      <c r="G52" s="19"/>
      <c r="H52" s="26"/>
      <c r="I52" s="20"/>
      <c r="J52" s="20"/>
      <c r="K52" s="26"/>
      <c r="L52" s="20"/>
      <c r="M52" s="20"/>
      <c r="N52" s="26"/>
      <c r="O52" s="26"/>
      <c r="P52" s="20"/>
      <c r="Q52" s="20"/>
      <c r="R52" s="20"/>
      <c r="S52" s="26"/>
      <c r="T52" s="35"/>
      <c r="Y52" s="61" t="s">
        <v>100</v>
      </c>
    </row>
    <row r="53" spans="2:25" x14ac:dyDescent="0.25">
      <c r="B53" s="91">
        <v>48</v>
      </c>
      <c r="C53" s="26"/>
      <c r="D53" s="18"/>
      <c r="E53" s="26"/>
      <c r="F53" s="19"/>
      <c r="G53" s="19"/>
      <c r="H53" s="26"/>
      <c r="I53" s="20"/>
      <c r="J53" s="20"/>
      <c r="K53" s="26"/>
      <c r="L53" s="20"/>
      <c r="M53" s="20"/>
      <c r="N53" s="26"/>
      <c r="O53" s="26"/>
      <c r="P53" s="20"/>
      <c r="Q53" s="20"/>
      <c r="R53" s="20"/>
      <c r="S53" s="26"/>
      <c r="T53" s="35"/>
      <c r="Y53" s="61" t="s">
        <v>101</v>
      </c>
    </row>
    <row r="54" spans="2:25" x14ac:dyDescent="0.25">
      <c r="B54" s="91">
        <v>49</v>
      </c>
      <c r="C54" s="26"/>
      <c r="D54" s="18"/>
      <c r="E54" s="26"/>
      <c r="F54" s="19"/>
      <c r="G54" s="19"/>
      <c r="H54" s="26"/>
      <c r="I54" s="20"/>
      <c r="J54" s="20"/>
      <c r="K54" s="26"/>
      <c r="L54" s="20"/>
      <c r="M54" s="20"/>
      <c r="N54" s="26"/>
      <c r="O54" s="26"/>
      <c r="P54" s="20"/>
      <c r="Q54" s="20"/>
      <c r="R54" s="20"/>
      <c r="S54" s="26"/>
      <c r="T54" s="35"/>
      <c r="Y54" s="61" t="s">
        <v>102</v>
      </c>
    </row>
    <row r="55" spans="2:25" x14ac:dyDescent="0.25">
      <c r="B55" s="91">
        <v>50</v>
      </c>
      <c r="C55" s="26"/>
      <c r="D55" s="18"/>
      <c r="E55" s="26"/>
      <c r="F55" s="19"/>
      <c r="G55" s="19"/>
      <c r="H55" s="26"/>
      <c r="I55" s="20"/>
      <c r="J55" s="20"/>
      <c r="K55" s="26"/>
      <c r="L55" s="20"/>
      <c r="M55" s="20"/>
      <c r="N55" s="26"/>
      <c r="O55" s="26"/>
      <c r="P55" s="20"/>
      <c r="Q55" s="20"/>
      <c r="R55" s="20"/>
      <c r="S55" s="26"/>
      <c r="T55" s="35"/>
      <c r="Y55" s="61" t="s">
        <v>103</v>
      </c>
    </row>
    <row r="56" spans="2:25" x14ac:dyDescent="0.25">
      <c r="B56" s="91">
        <v>51</v>
      </c>
      <c r="C56" s="26"/>
      <c r="D56" s="18"/>
      <c r="E56" s="26"/>
      <c r="F56" s="19"/>
      <c r="G56" s="19"/>
      <c r="H56" s="26"/>
      <c r="I56" s="20"/>
      <c r="J56" s="20"/>
      <c r="K56" s="26"/>
      <c r="L56" s="20"/>
      <c r="M56" s="20"/>
      <c r="N56" s="26"/>
      <c r="O56" s="26"/>
      <c r="P56" s="20"/>
      <c r="Q56" s="20"/>
      <c r="R56" s="20"/>
      <c r="S56" s="26"/>
      <c r="T56" s="35"/>
      <c r="Y56" s="61" t="s">
        <v>104</v>
      </c>
    </row>
    <row r="57" spans="2:25" x14ac:dyDescent="0.25">
      <c r="B57" s="91">
        <v>52</v>
      </c>
      <c r="C57" s="26"/>
      <c r="D57" s="18"/>
      <c r="E57" s="26"/>
      <c r="F57" s="19"/>
      <c r="G57" s="19"/>
      <c r="H57" s="26"/>
      <c r="I57" s="20"/>
      <c r="J57" s="20"/>
      <c r="K57" s="26"/>
      <c r="L57" s="20"/>
      <c r="M57" s="20"/>
      <c r="N57" s="26"/>
      <c r="O57" s="26"/>
      <c r="P57" s="20"/>
      <c r="Q57" s="20"/>
      <c r="R57" s="20"/>
      <c r="S57" s="26"/>
      <c r="T57" s="35"/>
      <c r="Y57" s="61" t="s">
        <v>105</v>
      </c>
    </row>
    <row r="58" spans="2:25" x14ac:dyDescent="0.25">
      <c r="B58" s="91">
        <v>53</v>
      </c>
      <c r="C58" s="26"/>
      <c r="D58" s="18"/>
      <c r="E58" s="26"/>
      <c r="F58" s="19"/>
      <c r="G58" s="19"/>
      <c r="H58" s="26"/>
      <c r="I58" s="20"/>
      <c r="J58" s="20"/>
      <c r="K58" s="26"/>
      <c r="L58" s="20"/>
      <c r="M58" s="20"/>
      <c r="N58" s="26"/>
      <c r="O58" s="26"/>
      <c r="P58" s="20"/>
      <c r="Q58" s="20"/>
      <c r="R58" s="20"/>
      <c r="S58" s="26"/>
      <c r="T58" s="35"/>
      <c r="Y58" s="61" t="s">
        <v>106</v>
      </c>
    </row>
    <row r="59" spans="2:25" x14ac:dyDescent="0.25">
      <c r="B59" s="91">
        <v>54</v>
      </c>
      <c r="C59" s="26"/>
      <c r="D59" s="18"/>
      <c r="E59" s="26"/>
      <c r="F59" s="19"/>
      <c r="G59" s="19"/>
      <c r="H59" s="26"/>
      <c r="I59" s="20"/>
      <c r="J59" s="20"/>
      <c r="K59" s="26"/>
      <c r="L59" s="20"/>
      <c r="M59" s="20"/>
      <c r="N59" s="26"/>
      <c r="O59" s="26"/>
      <c r="P59" s="20"/>
      <c r="Q59" s="20"/>
      <c r="R59" s="20"/>
      <c r="S59" s="26"/>
      <c r="T59" s="35"/>
      <c r="Y59" s="61" t="s">
        <v>107</v>
      </c>
    </row>
    <row r="60" spans="2:25" x14ac:dyDescent="0.25">
      <c r="B60" s="91">
        <v>55</v>
      </c>
      <c r="C60" s="26"/>
      <c r="D60" s="18"/>
      <c r="E60" s="26"/>
      <c r="F60" s="19"/>
      <c r="G60" s="19"/>
      <c r="H60" s="26"/>
      <c r="I60" s="20"/>
      <c r="J60" s="20"/>
      <c r="K60" s="26"/>
      <c r="L60" s="20"/>
      <c r="M60" s="20"/>
      <c r="N60" s="26"/>
      <c r="O60" s="26"/>
      <c r="P60" s="20"/>
      <c r="Q60" s="20"/>
      <c r="R60" s="20"/>
      <c r="S60" s="26"/>
      <c r="T60" s="35"/>
      <c r="Y60" s="61" t="s">
        <v>108</v>
      </c>
    </row>
    <row r="61" spans="2:25" x14ac:dyDescent="0.25">
      <c r="B61" s="91">
        <v>56</v>
      </c>
      <c r="C61" s="26"/>
      <c r="D61" s="18"/>
      <c r="E61" s="26"/>
      <c r="F61" s="19"/>
      <c r="G61" s="19"/>
      <c r="H61" s="26"/>
      <c r="I61" s="20"/>
      <c r="J61" s="20"/>
      <c r="K61" s="26"/>
      <c r="L61" s="20"/>
      <c r="M61" s="20"/>
      <c r="N61" s="26"/>
      <c r="O61" s="26"/>
      <c r="P61" s="20"/>
      <c r="Q61" s="20"/>
      <c r="R61" s="20"/>
      <c r="S61" s="26"/>
      <c r="T61" s="35"/>
      <c r="Y61" s="61" t="s">
        <v>109</v>
      </c>
    </row>
    <row r="62" spans="2:25" x14ac:dyDescent="0.25">
      <c r="B62" s="91">
        <v>57</v>
      </c>
      <c r="C62" s="26"/>
      <c r="D62" s="18"/>
      <c r="E62" s="26"/>
      <c r="F62" s="19"/>
      <c r="G62" s="19"/>
      <c r="H62" s="26"/>
      <c r="I62" s="20"/>
      <c r="J62" s="20"/>
      <c r="K62" s="26"/>
      <c r="L62" s="20"/>
      <c r="M62" s="20"/>
      <c r="N62" s="26"/>
      <c r="O62" s="26"/>
      <c r="P62" s="20"/>
      <c r="Q62" s="20"/>
      <c r="R62" s="20"/>
      <c r="S62" s="26"/>
      <c r="T62" s="35"/>
      <c r="Y62" s="61" t="s">
        <v>110</v>
      </c>
    </row>
    <row r="63" spans="2:25" x14ac:dyDescent="0.25">
      <c r="B63" s="91">
        <v>58</v>
      </c>
      <c r="C63" s="26"/>
      <c r="D63" s="18"/>
      <c r="E63" s="26"/>
      <c r="F63" s="19"/>
      <c r="G63" s="19"/>
      <c r="H63" s="26"/>
      <c r="I63" s="20"/>
      <c r="J63" s="20"/>
      <c r="K63" s="26"/>
      <c r="L63" s="20"/>
      <c r="M63" s="20"/>
      <c r="N63" s="26"/>
      <c r="O63" s="26"/>
      <c r="P63" s="20"/>
      <c r="Q63" s="20"/>
      <c r="R63" s="20"/>
      <c r="S63" s="26"/>
      <c r="T63" s="35"/>
      <c r="Y63" s="61" t="s">
        <v>111</v>
      </c>
    </row>
    <row r="64" spans="2:25" x14ac:dyDescent="0.25">
      <c r="B64" s="91">
        <v>59</v>
      </c>
      <c r="C64" s="26"/>
      <c r="D64" s="18"/>
      <c r="E64" s="26"/>
      <c r="F64" s="19"/>
      <c r="G64" s="19"/>
      <c r="H64" s="26"/>
      <c r="I64" s="20"/>
      <c r="J64" s="20"/>
      <c r="K64" s="26"/>
      <c r="L64" s="20"/>
      <c r="M64" s="20"/>
      <c r="N64" s="26"/>
      <c r="O64" s="26"/>
      <c r="P64" s="20"/>
      <c r="Q64" s="20"/>
      <c r="R64" s="20"/>
      <c r="S64" s="26"/>
      <c r="T64" s="35"/>
      <c r="Y64" s="61" t="s">
        <v>112</v>
      </c>
    </row>
    <row r="65" spans="2:25" x14ac:dyDescent="0.25">
      <c r="B65" s="91">
        <v>60</v>
      </c>
      <c r="C65" s="26"/>
      <c r="D65" s="18"/>
      <c r="E65" s="26"/>
      <c r="F65" s="19"/>
      <c r="G65" s="19"/>
      <c r="H65" s="26"/>
      <c r="I65" s="20"/>
      <c r="J65" s="20"/>
      <c r="K65" s="26"/>
      <c r="L65" s="20"/>
      <c r="M65" s="20"/>
      <c r="N65" s="26"/>
      <c r="O65" s="26"/>
      <c r="P65" s="20"/>
      <c r="Q65" s="20"/>
      <c r="R65" s="20"/>
      <c r="S65" s="26"/>
      <c r="T65" s="35"/>
      <c r="Y65" s="61" t="s">
        <v>113</v>
      </c>
    </row>
    <row r="66" spans="2:25" x14ac:dyDescent="0.25">
      <c r="B66" s="91">
        <v>61</v>
      </c>
      <c r="C66" s="26"/>
      <c r="D66" s="18"/>
      <c r="E66" s="26"/>
      <c r="F66" s="19"/>
      <c r="G66" s="19"/>
      <c r="H66" s="26"/>
      <c r="I66" s="20"/>
      <c r="J66" s="20"/>
      <c r="K66" s="26"/>
      <c r="L66" s="20"/>
      <c r="M66" s="20"/>
      <c r="N66" s="26"/>
      <c r="O66" s="26"/>
      <c r="P66" s="20"/>
      <c r="Q66" s="20"/>
      <c r="R66" s="20"/>
      <c r="S66" s="26"/>
      <c r="T66" s="35"/>
      <c r="Y66" s="61" t="s">
        <v>114</v>
      </c>
    </row>
    <row r="67" spans="2:25" x14ac:dyDescent="0.25">
      <c r="B67" s="91">
        <v>62</v>
      </c>
      <c r="C67" s="26"/>
      <c r="D67" s="18"/>
      <c r="E67" s="26"/>
      <c r="F67" s="19"/>
      <c r="G67" s="19"/>
      <c r="H67" s="26"/>
      <c r="I67" s="20"/>
      <c r="J67" s="20"/>
      <c r="K67" s="26"/>
      <c r="L67" s="20"/>
      <c r="M67" s="20"/>
      <c r="N67" s="26"/>
      <c r="O67" s="26"/>
      <c r="P67" s="20"/>
      <c r="Q67" s="20"/>
      <c r="R67" s="20"/>
      <c r="S67" s="26"/>
      <c r="T67" s="35"/>
      <c r="Y67" s="61" t="s">
        <v>115</v>
      </c>
    </row>
    <row r="68" spans="2:25" x14ac:dyDescent="0.25">
      <c r="B68" s="91">
        <v>63</v>
      </c>
      <c r="C68" s="26"/>
      <c r="D68" s="18"/>
      <c r="E68" s="26"/>
      <c r="F68" s="19"/>
      <c r="G68" s="19"/>
      <c r="H68" s="26"/>
      <c r="I68" s="20"/>
      <c r="J68" s="20"/>
      <c r="K68" s="26"/>
      <c r="L68" s="20"/>
      <c r="M68" s="20"/>
      <c r="N68" s="26"/>
      <c r="O68" s="26"/>
      <c r="P68" s="20"/>
      <c r="Q68" s="20"/>
      <c r="R68" s="20"/>
      <c r="S68" s="26"/>
      <c r="T68" s="35"/>
      <c r="Y68" s="61" t="s">
        <v>116</v>
      </c>
    </row>
    <row r="69" spans="2:25" x14ac:dyDescent="0.25">
      <c r="B69" s="91">
        <v>64</v>
      </c>
      <c r="C69" s="26"/>
      <c r="D69" s="18"/>
      <c r="E69" s="26"/>
      <c r="F69" s="19"/>
      <c r="G69" s="19"/>
      <c r="H69" s="26"/>
      <c r="I69" s="20"/>
      <c r="J69" s="20"/>
      <c r="K69" s="26"/>
      <c r="L69" s="20"/>
      <c r="M69" s="20"/>
      <c r="N69" s="26"/>
      <c r="O69" s="26"/>
      <c r="P69" s="20"/>
      <c r="Q69" s="20"/>
      <c r="R69" s="20"/>
      <c r="S69" s="26"/>
      <c r="T69" s="35"/>
      <c r="Y69" s="61" t="s">
        <v>117</v>
      </c>
    </row>
    <row r="70" spans="2:25" x14ac:dyDescent="0.25">
      <c r="B70" s="91">
        <v>65</v>
      </c>
      <c r="C70" s="26"/>
      <c r="D70" s="18"/>
      <c r="E70" s="26"/>
      <c r="F70" s="19"/>
      <c r="G70" s="19"/>
      <c r="H70" s="26"/>
      <c r="I70" s="20"/>
      <c r="J70" s="20"/>
      <c r="K70" s="26"/>
      <c r="L70" s="20"/>
      <c r="M70" s="20"/>
      <c r="N70" s="26"/>
      <c r="O70" s="26"/>
      <c r="P70" s="20"/>
      <c r="Q70" s="20"/>
      <c r="R70" s="20"/>
      <c r="S70" s="26"/>
      <c r="T70" s="35"/>
      <c r="Y70" s="61" t="s">
        <v>118</v>
      </c>
    </row>
    <row r="71" spans="2:25" x14ac:dyDescent="0.25">
      <c r="B71" s="91">
        <v>66</v>
      </c>
      <c r="C71" s="26"/>
      <c r="D71" s="18"/>
      <c r="E71" s="26"/>
      <c r="F71" s="19"/>
      <c r="G71" s="19"/>
      <c r="H71" s="26"/>
      <c r="I71" s="20"/>
      <c r="J71" s="20"/>
      <c r="K71" s="26"/>
      <c r="L71" s="20"/>
      <c r="M71" s="20"/>
      <c r="N71" s="26"/>
      <c r="O71" s="26"/>
      <c r="P71" s="20"/>
      <c r="Q71" s="20"/>
      <c r="R71" s="20"/>
      <c r="S71" s="26"/>
      <c r="T71" s="35"/>
      <c r="Y71" s="61" t="s">
        <v>119</v>
      </c>
    </row>
    <row r="72" spans="2:25" x14ac:dyDescent="0.25">
      <c r="B72" s="91">
        <v>67</v>
      </c>
      <c r="C72" s="26"/>
      <c r="D72" s="18"/>
      <c r="E72" s="26"/>
      <c r="F72" s="19"/>
      <c r="G72" s="19"/>
      <c r="H72" s="26"/>
      <c r="I72" s="20"/>
      <c r="J72" s="20"/>
      <c r="K72" s="26"/>
      <c r="L72" s="20"/>
      <c r="M72" s="20"/>
      <c r="N72" s="26"/>
      <c r="O72" s="26"/>
      <c r="P72" s="20"/>
      <c r="Q72" s="20"/>
      <c r="R72" s="20"/>
      <c r="S72" s="26"/>
      <c r="T72" s="35"/>
      <c r="Y72" s="61" t="s">
        <v>120</v>
      </c>
    </row>
    <row r="73" spans="2:25" x14ac:dyDescent="0.25">
      <c r="B73" s="91">
        <v>68</v>
      </c>
      <c r="C73" s="26"/>
      <c r="D73" s="18"/>
      <c r="E73" s="26"/>
      <c r="F73" s="19"/>
      <c r="G73" s="19"/>
      <c r="H73" s="26"/>
      <c r="I73" s="20"/>
      <c r="J73" s="20"/>
      <c r="K73" s="26"/>
      <c r="L73" s="20"/>
      <c r="M73" s="20"/>
      <c r="N73" s="26"/>
      <c r="O73" s="26"/>
      <c r="P73" s="20"/>
      <c r="Q73" s="20"/>
      <c r="R73" s="20"/>
      <c r="S73" s="26"/>
      <c r="T73" s="35"/>
      <c r="Y73" s="61" t="s">
        <v>121</v>
      </c>
    </row>
    <row r="74" spans="2:25" x14ac:dyDescent="0.25">
      <c r="B74" s="91">
        <v>69</v>
      </c>
      <c r="C74" s="26"/>
      <c r="D74" s="18"/>
      <c r="E74" s="26"/>
      <c r="F74" s="19"/>
      <c r="G74" s="19"/>
      <c r="H74" s="26"/>
      <c r="I74" s="20"/>
      <c r="J74" s="20"/>
      <c r="K74" s="26"/>
      <c r="L74" s="20"/>
      <c r="M74" s="20"/>
      <c r="N74" s="26"/>
      <c r="O74" s="26"/>
      <c r="P74" s="20"/>
      <c r="Q74" s="20"/>
      <c r="R74" s="20"/>
      <c r="S74" s="26"/>
      <c r="T74" s="35"/>
      <c r="Y74" s="61" t="s">
        <v>122</v>
      </c>
    </row>
    <row r="75" spans="2:25" x14ac:dyDescent="0.25">
      <c r="B75" s="91">
        <v>70</v>
      </c>
      <c r="C75" s="26"/>
      <c r="D75" s="18"/>
      <c r="E75" s="26"/>
      <c r="F75" s="19"/>
      <c r="G75" s="19"/>
      <c r="H75" s="26"/>
      <c r="I75" s="20"/>
      <c r="J75" s="20"/>
      <c r="K75" s="26"/>
      <c r="L75" s="20"/>
      <c r="M75" s="20"/>
      <c r="N75" s="26"/>
      <c r="O75" s="26"/>
      <c r="P75" s="20"/>
      <c r="Q75" s="20"/>
      <c r="R75" s="20"/>
      <c r="S75" s="26"/>
      <c r="T75" s="35"/>
      <c r="Y75" s="61" t="s">
        <v>123</v>
      </c>
    </row>
    <row r="76" spans="2:25" x14ac:dyDescent="0.25">
      <c r="B76" s="91">
        <v>71</v>
      </c>
      <c r="C76" s="26"/>
      <c r="D76" s="18"/>
      <c r="E76" s="26"/>
      <c r="F76" s="19"/>
      <c r="G76" s="19"/>
      <c r="H76" s="26"/>
      <c r="I76" s="20"/>
      <c r="J76" s="20"/>
      <c r="K76" s="26"/>
      <c r="L76" s="20"/>
      <c r="M76" s="20"/>
      <c r="N76" s="26"/>
      <c r="O76" s="26"/>
      <c r="P76" s="20"/>
      <c r="Q76" s="20"/>
      <c r="R76" s="20"/>
      <c r="S76" s="26"/>
      <c r="T76" s="35"/>
      <c r="Y76" s="61" t="s">
        <v>124</v>
      </c>
    </row>
    <row r="77" spans="2:25" x14ac:dyDescent="0.25">
      <c r="B77" s="91">
        <v>72</v>
      </c>
      <c r="C77" s="26"/>
      <c r="D77" s="18"/>
      <c r="E77" s="26"/>
      <c r="F77" s="19"/>
      <c r="G77" s="19"/>
      <c r="H77" s="26"/>
      <c r="I77" s="20"/>
      <c r="J77" s="20"/>
      <c r="K77" s="26"/>
      <c r="L77" s="20"/>
      <c r="M77" s="20"/>
      <c r="N77" s="26"/>
      <c r="O77" s="26"/>
      <c r="P77" s="20"/>
      <c r="Q77" s="20"/>
      <c r="R77" s="20"/>
      <c r="S77" s="26"/>
      <c r="T77" s="35"/>
      <c r="Y77" s="61" t="s">
        <v>125</v>
      </c>
    </row>
    <row r="78" spans="2:25" x14ac:dyDescent="0.25">
      <c r="B78" s="91">
        <v>73</v>
      </c>
      <c r="C78" s="26"/>
      <c r="D78" s="18"/>
      <c r="E78" s="26"/>
      <c r="F78" s="19"/>
      <c r="G78" s="19"/>
      <c r="H78" s="26"/>
      <c r="I78" s="20"/>
      <c r="J78" s="20"/>
      <c r="K78" s="26"/>
      <c r="L78" s="20"/>
      <c r="M78" s="20"/>
      <c r="N78" s="26"/>
      <c r="O78" s="26"/>
      <c r="P78" s="20"/>
      <c r="Q78" s="20"/>
      <c r="R78" s="20"/>
      <c r="S78" s="26"/>
      <c r="T78" s="35"/>
      <c r="Y78" s="61" t="s">
        <v>126</v>
      </c>
    </row>
    <row r="79" spans="2:25" x14ac:dyDescent="0.25">
      <c r="B79" s="91">
        <v>74</v>
      </c>
      <c r="C79" s="26"/>
      <c r="D79" s="18"/>
      <c r="E79" s="26"/>
      <c r="F79" s="19"/>
      <c r="G79" s="19"/>
      <c r="H79" s="26"/>
      <c r="I79" s="20"/>
      <c r="J79" s="20"/>
      <c r="K79" s="26"/>
      <c r="L79" s="20"/>
      <c r="M79" s="20"/>
      <c r="N79" s="26"/>
      <c r="O79" s="26"/>
      <c r="P79" s="20"/>
      <c r="Q79" s="20"/>
      <c r="R79" s="20"/>
      <c r="S79" s="26"/>
      <c r="T79" s="35"/>
      <c r="Y79" s="61" t="s">
        <v>127</v>
      </c>
    </row>
    <row r="80" spans="2:25" x14ac:dyDescent="0.25">
      <c r="B80" s="91">
        <v>75</v>
      </c>
      <c r="C80" s="26"/>
      <c r="D80" s="18"/>
      <c r="E80" s="26"/>
      <c r="F80" s="19"/>
      <c r="G80" s="19"/>
      <c r="H80" s="26"/>
      <c r="I80" s="20"/>
      <c r="J80" s="20"/>
      <c r="K80" s="26"/>
      <c r="L80" s="20"/>
      <c r="M80" s="20"/>
      <c r="N80" s="26"/>
      <c r="O80" s="26"/>
      <c r="P80" s="20"/>
      <c r="Q80" s="20"/>
      <c r="R80" s="20"/>
      <c r="S80" s="26"/>
      <c r="T80" s="35"/>
      <c r="Y80" s="61" t="s">
        <v>128</v>
      </c>
    </row>
    <row r="81" spans="2:25" x14ac:dyDescent="0.25">
      <c r="B81" s="91">
        <v>76</v>
      </c>
      <c r="C81" s="26"/>
      <c r="D81" s="18"/>
      <c r="E81" s="26"/>
      <c r="F81" s="19"/>
      <c r="G81" s="19"/>
      <c r="H81" s="26"/>
      <c r="I81" s="20"/>
      <c r="J81" s="20"/>
      <c r="K81" s="26"/>
      <c r="L81" s="20"/>
      <c r="M81" s="20"/>
      <c r="N81" s="26"/>
      <c r="O81" s="26"/>
      <c r="P81" s="20"/>
      <c r="Q81" s="20"/>
      <c r="R81" s="20"/>
      <c r="S81" s="26"/>
      <c r="T81" s="35"/>
      <c r="Y81" s="61" t="s">
        <v>129</v>
      </c>
    </row>
    <row r="82" spans="2:25" x14ac:dyDescent="0.25">
      <c r="B82" s="91">
        <v>77</v>
      </c>
      <c r="C82" s="26"/>
      <c r="D82" s="18"/>
      <c r="E82" s="26"/>
      <c r="F82" s="19"/>
      <c r="G82" s="19"/>
      <c r="H82" s="26"/>
      <c r="I82" s="20"/>
      <c r="J82" s="20"/>
      <c r="K82" s="26"/>
      <c r="L82" s="20"/>
      <c r="M82" s="20"/>
      <c r="N82" s="26"/>
      <c r="O82" s="26"/>
      <c r="P82" s="20"/>
      <c r="Q82" s="20"/>
      <c r="R82" s="20"/>
      <c r="S82" s="26"/>
      <c r="T82" s="35"/>
      <c r="Y82" s="61" t="s">
        <v>130</v>
      </c>
    </row>
    <row r="83" spans="2:25" x14ac:dyDescent="0.25">
      <c r="B83" s="91">
        <v>78</v>
      </c>
      <c r="C83" s="26"/>
      <c r="D83" s="18"/>
      <c r="E83" s="26"/>
      <c r="F83" s="19"/>
      <c r="G83" s="19"/>
      <c r="H83" s="26"/>
      <c r="I83" s="20"/>
      <c r="J83" s="20"/>
      <c r="K83" s="26"/>
      <c r="L83" s="20"/>
      <c r="M83" s="20"/>
      <c r="N83" s="26"/>
      <c r="O83" s="26"/>
      <c r="P83" s="20"/>
      <c r="Q83" s="20"/>
      <c r="R83" s="20"/>
      <c r="S83" s="26"/>
      <c r="T83" s="35"/>
      <c r="Y83" s="61" t="s">
        <v>131</v>
      </c>
    </row>
    <row r="84" spans="2:25" x14ac:dyDescent="0.25">
      <c r="B84" s="91">
        <v>79</v>
      </c>
      <c r="C84" s="26"/>
      <c r="D84" s="18"/>
      <c r="E84" s="26"/>
      <c r="F84" s="19"/>
      <c r="G84" s="19"/>
      <c r="H84" s="26"/>
      <c r="I84" s="20"/>
      <c r="J84" s="20"/>
      <c r="K84" s="26"/>
      <c r="L84" s="20"/>
      <c r="M84" s="20"/>
      <c r="N84" s="26"/>
      <c r="O84" s="26"/>
      <c r="P84" s="20"/>
      <c r="Q84" s="20"/>
      <c r="R84" s="20"/>
      <c r="S84" s="26"/>
      <c r="T84" s="35"/>
      <c r="Y84" s="61" t="s">
        <v>132</v>
      </c>
    </row>
    <row r="85" spans="2:25" x14ac:dyDescent="0.25">
      <c r="B85" s="91">
        <v>80</v>
      </c>
      <c r="C85" s="26"/>
      <c r="D85" s="18"/>
      <c r="E85" s="26"/>
      <c r="F85" s="19"/>
      <c r="G85" s="19"/>
      <c r="H85" s="26"/>
      <c r="I85" s="20"/>
      <c r="J85" s="20"/>
      <c r="K85" s="26"/>
      <c r="L85" s="20"/>
      <c r="M85" s="20"/>
      <c r="N85" s="26"/>
      <c r="O85" s="26"/>
      <c r="P85" s="20"/>
      <c r="Q85" s="20"/>
      <c r="R85" s="20"/>
      <c r="S85" s="26"/>
      <c r="T85" s="35"/>
      <c r="Y85" s="61" t="s">
        <v>133</v>
      </c>
    </row>
    <row r="86" spans="2:25" x14ac:dyDescent="0.25">
      <c r="B86" s="91">
        <v>81</v>
      </c>
      <c r="C86" s="26"/>
      <c r="D86" s="18"/>
      <c r="E86" s="26"/>
      <c r="F86" s="19"/>
      <c r="G86" s="19"/>
      <c r="H86" s="26"/>
      <c r="I86" s="20"/>
      <c r="J86" s="20"/>
      <c r="K86" s="26"/>
      <c r="L86" s="20"/>
      <c r="M86" s="20"/>
      <c r="N86" s="26"/>
      <c r="O86" s="26"/>
      <c r="P86" s="20"/>
      <c r="Q86" s="20"/>
      <c r="R86" s="20"/>
      <c r="S86" s="26"/>
      <c r="T86" s="35"/>
      <c r="Y86" s="61" t="s">
        <v>134</v>
      </c>
    </row>
    <row r="87" spans="2:25" x14ac:dyDescent="0.25">
      <c r="B87" s="91">
        <v>82</v>
      </c>
      <c r="C87" s="26"/>
      <c r="D87" s="18"/>
      <c r="E87" s="26"/>
      <c r="F87" s="19"/>
      <c r="G87" s="19"/>
      <c r="H87" s="26"/>
      <c r="I87" s="20"/>
      <c r="J87" s="20"/>
      <c r="K87" s="26"/>
      <c r="L87" s="20"/>
      <c r="M87" s="20"/>
      <c r="N87" s="26"/>
      <c r="O87" s="26"/>
      <c r="P87" s="20"/>
      <c r="Q87" s="20"/>
      <c r="R87" s="20"/>
      <c r="S87" s="26"/>
      <c r="T87" s="35"/>
      <c r="Y87" s="61" t="s">
        <v>135</v>
      </c>
    </row>
    <row r="88" spans="2:25" x14ac:dyDescent="0.25">
      <c r="B88" s="91">
        <v>83</v>
      </c>
      <c r="C88" s="26"/>
      <c r="D88" s="18"/>
      <c r="E88" s="26"/>
      <c r="F88" s="19"/>
      <c r="G88" s="19"/>
      <c r="H88" s="26"/>
      <c r="I88" s="20"/>
      <c r="J88" s="20"/>
      <c r="K88" s="26"/>
      <c r="L88" s="20"/>
      <c r="M88" s="20"/>
      <c r="N88" s="26"/>
      <c r="O88" s="26"/>
      <c r="P88" s="20"/>
      <c r="Q88" s="20"/>
      <c r="R88" s="20"/>
      <c r="S88" s="26"/>
      <c r="T88" s="35"/>
      <c r="Y88" s="61" t="s">
        <v>136</v>
      </c>
    </row>
    <row r="89" spans="2:25" x14ac:dyDescent="0.25">
      <c r="B89" s="91">
        <v>84</v>
      </c>
      <c r="C89" s="26"/>
      <c r="D89" s="18"/>
      <c r="E89" s="26"/>
      <c r="F89" s="19"/>
      <c r="G89" s="19"/>
      <c r="H89" s="26"/>
      <c r="I89" s="20"/>
      <c r="J89" s="20"/>
      <c r="K89" s="26"/>
      <c r="L89" s="20"/>
      <c r="M89" s="20"/>
      <c r="N89" s="26"/>
      <c r="O89" s="26"/>
      <c r="P89" s="20"/>
      <c r="Q89" s="20"/>
      <c r="R89" s="20"/>
      <c r="S89" s="26"/>
      <c r="T89" s="35"/>
      <c r="Y89" s="61" t="s">
        <v>137</v>
      </c>
    </row>
    <row r="90" spans="2:25" x14ac:dyDescent="0.25">
      <c r="B90" s="91">
        <v>85</v>
      </c>
      <c r="C90" s="26"/>
      <c r="D90" s="18"/>
      <c r="E90" s="26"/>
      <c r="F90" s="19"/>
      <c r="G90" s="19"/>
      <c r="H90" s="26"/>
      <c r="I90" s="20"/>
      <c r="J90" s="20"/>
      <c r="K90" s="26"/>
      <c r="L90" s="20"/>
      <c r="M90" s="20"/>
      <c r="N90" s="26"/>
      <c r="O90" s="26"/>
      <c r="P90" s="20"/>
      <c r="Q90" s="20"/>
      <c r="R90" s="20"/>
      <c r="S90" s="26"/>
      <c r="T90" s="35"/>
      <c r="Y90" s="61" t="s">
        <v>138</v>
      </c>
    </row>
    <row r="91" spans="2:25" x14ac:dyDescent="0.25">
      <c r="B91" s="91">
        <v>86</v>
      </c>
      <c r="C91" s="26"/>
      <c r="D91" s="18"/>
      <c r="E91" s="26"/>
      <c r="F91" s="19"/>
      <c r="G91" s="19"/>
      <c r="H91" s="26"/>
      <c r="I91" s="20"/>
      <c r="J91" s="20"/>
      <c r="K91" s="26"/>
      <c r="L91" s="20"/>
      <c r="M91" s="20"/>
      <c r="N91" s="26"/>
      <c r="O91" s="26"/>
      <c r="P91" s="20"/>
      <c r="Q91" s="20"/>
      <c r="R91" s="20"/>
      <c r="S91" s="26"/>
      <c r="T91" s="35"/>
      <c r="Y91" s="61" t="s">
        <v>139</v>
      </c>
    </row>
    <row r="92" spans="2:25" x14ac:dyDescent="0.25">
      <c r="B92" s="91">
        <v>87</v>
      </c>
      <c r="C92" s="26"/>
      <c r="D92" s="18"/>
      <c r="E92" s="26"/>
      <c r="F92" s="19"/>
      <c r="G92" s="19"/>
      <c r="H92" s="26"/>
      <c r="I92" s="20"/>
      <c r="J92" s="20"/>
      <c r="K92" s="26"/>
      <c r="L92" s="20"/>
      <c r="M92" s="20"/>
      <c r="N92" s="26"/>
      <c r="O92" s="26"/>
      <c r="P92" s="20"/>
      <c r="Q92" s="20"/>
      <c r="R92" s="20"/>
      <c r="S92" s="26"/>
      <c r="T92" s="35"/>
      <c r="Y92" s="61" t="s">
        <v>140</v>
      </c>
    </row>
    <row r="93" spans="2:25" x14ac:dyDescent="0.25">
      <c r="B93" s="91">
        <v>88</v>
      </c>
      <c r="C93" s="26"/>
      <c r="D93" s="18"/>
      <c r="E93" s="26"/>
      <c r="F93" s="19"/>
      <c r="G93" s="19"/>
      <c r="H93" s="26"/>
      <c r="I93" s="20"/>
      <c r="J93" s="20"/>
      <c r="K93" s="26"/>
      <c r="L93" s="20"/>
      <c r="M93" s="20"/>
      <c r="N93" s="26"/>
      <c r="O93" s="26"/>
      <c r="P93" s="20"/>
      <c r="Q93" s="20"/>
      <c r="R93" s="20"/>
      <c r="S93" s="26"/>
      <c r="T93" s="35"/>
      <c r="Y93" s="61" t="s">
        <v>141</v>
      </c>
    </row>
    <row r="94" spans="2:25" x14ac:dyDescent="0.25">
      <c r="B94" s="91">
        <v>89</v>
      </c>
      <c r="C94" s="26"/>
      <c r="D94" s="18"/>
      <c r="E94" s="26"/>
      <c r="F94" s="19"/>
      <c r="G94" s="19"/>
      <c r="H94" s="26"/>
      <c r="I94" s="20"/>
      <c r="J94" s="20"/>
      <c r="K94" s="26"/>
      <c r="L94" s="20"/>
      <c r="M94" s="20"/>
      <c r="N94" s="26"/>
      <c r="O94" s="26"/>
      <c r="P94" s="20"/>
      <c r="Q94" s="20"/>
      <c r="R94" s="20"/>
      <c r="S94" s="26"/>
      <c r="T94" s="35"/>
      <c r="Y94" s="61" t="s">
        <v>142</v>
      </c>
    </row>
    <row r="95" spans="2:25" x14ac:dyDescent="0.25">
      <c r="B95" s="91">
        <v>90</v>
      </c>
      <c r="C95" s="26"/>
      <c r="D95" s="18"/>
      <c r="E95" s="26"/>
      <c r="F95" s="19"/>
      <c r="G95" s="19"/>
      <c r="H95" s="26"/>
      <c r="I95" s="20"/>
      <c r="J95" s="20"/>
      <c r="K95" s="26"/>
      <c r="L95" s="20"/>
      <c r="M95" s="20"/>
      <c r="N95" s="26"/>
      <c r="O95" s="26"/>
      <c r="P95" s="20"/>
      <c r="Q95" s="20"/>
      <c r="R95" s="20"/>
      <c r="S95" s="26"/>
      <c r="T95" s="35"/>
      <c r="Y95" s="61" t="s">
        <v>143</v>
      </c>
    </row>
    <row r="96" spans="2:25" x14ac:dyDescent="0.25">
      <c r="B96" s="91">
        <v>91</v>
      </c>
      <c r="C96" s="26"/>
      <c r="D96" s="18"/>
      <c r="E96" s="26"/>
      <c r="F96" s="19"/>
      <c r="G96" s="19"/>
      <c r="H96" s="26"/>
      <c r="I96" s="20"/>
      <c r="J96" s="20"/>
      <c r="K96" s="26"/>
      <c r="L96" s="20"/>
      <c r="M96" s="20"/>
      <c r="N96" s="26"/>
      <c r="O96" s="26"/>
      <c r="P96" s="20"/>
      <c r="Q96" s="20"/>
      <c r="R96" s="20"/>
      <c r="S96" s="26"/>
      <c r="T96" s="35"/>
      <c r="Y96" s="61" t="s">
        <v>144</v>
      </c>
    </row>
    <row r="97" spans="2:25" x14ac:dyDescent="0.25">
      <c r="B97" s="91">
        <v>92</v>
      </c>
      <c r="C97" s="26"/>
      <c r="D97" s="18"/>
      <c r="E97" s="26"/>
      <c r="F97" s="19"/>
      <c r="G97" s="19"/>
      <c r="H97" s="26"/>
      <c r="I97" s="20"/>
      <c r="J97" s="20"/>
      <c r="K97" s="26"/>
      <c r="L97" s="20"/>
      <c r="M97" s="20"/>
      <c r="N97" s="26"/>
      <c r="O97" s="26"/>
      <c r="P97" s="20"/>
      <c r="Q97" s="20"/>
      <c r="R97" s="20"/>
      <c r="S97" s="26"/>
      <c r="T97" s="35"/>
      <c r="Y97" s="61" t="s">
        <v>145</v>
      </c>
    </row>
    <row r="98" spans="2:25" x14ac:dyDescent="0.25">
      <c r="B98" s="91">
        <v>93</v>
      </c>
      <c r="C98" s="26"/>
      <c r="D98" s="18"/>
      <c r="E98" s="26"/>
      <c r="F98" s="19"/>
      <c r="G98" s="19"/>
      <c r="H98" s="26"/>
      <c r="I98" s="20"/>
      <c r="J98" s="20"/>
      <c r="K98" s="26"/>
      <c r="L98" s="20"/>
      <c r="M98" s="20"/>
      <c r="N98" s="26"/>
      <c r="O98" s="26"/>
      <c r="P98" s="20"/>
      <c r="Q98" s="20"/>
      <c r="R98" s="20"/>
      <c r="S98" s="26"/>
      <c r="T98" s="35"/>
      <c r="Y98" s="61" t="s">
        <v>146</v>
      </c>
    </row>
    <row r="99" spans="2:25" x14ac:dyDescent="0.25">
      <c r="B99" s="91">
        <v>94</v>
      </c>
      <c r="C99" s="26"/>
      <c r="D99" s="18"/>
      <c r="E99" s="26"/>
      <c r="F99" s="19"/>
      <c r="G99" s="19"/>
      <c r="H99" s="26"/>
      <c r="I99" s="20"/>
      <c r="J99" s="20"/>
      <c r="K99" s="26"/>
      <c r="L99" s="20"/>
      <c r="M99" s="20"/>
      <c r="N99" s="26"/>
      <c r="O99" s="26"/>
      <c r="P99" s="20"/>
      <c r="Q99" s="20"/>
      <c r="R99" s="20"/>
      <c r="S99" s="26"/>
      <c r="T99" s="35"/>
      <c r="Y99" s="61" t="s">
        <v>147</v>
      </c>
    </row>
    <row r="100" spans="2:25" x14ac:dyDescent="0.25">
      <c r="B100" s="91">
        <v>95</v>
      </c>
      <c r="C100" s="26"/>
      <c r="D100" s="18"/>
      <c r="E100" s="26"/>
      <c r="F100" s="19"/>
      <c r="G100" s="19"/>
      <c r="H100" s="26"/>
      <c r="I100" s="20"/>
      <c r="J100" s="20"/>
      <c r="K100" s="26"/>
      <c r="L100" s="20"/>
      <c r="M100" s="20"/>
      <c r="N100" s="26"/>
      <c r="O100" s="26"/>
      <c r="P100" s="20"/>
      <c r="Q100" s="20"/>
      <c r="R100" s="20"/>
      <c r="S100" s="26"/>
      <c r="T100" s="35"/>
      <c r="Y100" s="61" t="s">
        <v>148</v>
      </c>
    </row>
    <row r="101" spans="2:25" x14ac:dyDescent="0.25">
      <c r="B101" s="91">
        <v>96</v>
      </c>
      <c r="C101" s="26"/>
      <c r="D101" s="18"/>
      <c r="E101" s="26"/>
      <c r="F101" s="19"/>
      <c r="G101" s="19"/>
      <c r="H101" s="26"/>
      <c r="I101" s="20"/>
      <c r="J101" s="20"/>
      <c r="K101" s="26"/>
      <c r="L101" s="20"/>
      <c r="M101" s="20"/>
      <c r="N101" s="26"/>
      <c r="O101" s="26"/>
      <c r="P101" s="20"/>
      <c r="Q101" s="20"/>
      <c r="R101" s="20"/>
      <c r="S101" s="26"/>
      <c r="T101" s="35"/>
      <c r="Y101" s="61" t="s">
        <v>149</v>
      </c>
    </row>
    <row r="102" spans="2:25" x14ac:dyDescent="0.25">
      <c r="B102" s="91">
        <v>97</v>
      </c>
      <c r="C102" s="26"/>
      <c r="D102" s="18"/>
      <c r="E102" s="26"/>
      <c r="F102" s="19"/>
      <c r="G102" s="19"/>
      <c r="H102" s="26"/>
      <c r="I102" s="20"/>
      <c r="J102" s="20"/>
      <c r="K102" s="26"/>
      <c r="L102" s="20"/>
      <c r="M102" s="20"/>
      <c r="N102" s="26"/>
      <c r="O102" s="26"/>
      <c r="P102" s="20"/>
      <c r="Q102" s="20"/>
      <c r="R102" s="20"/>
      <c r="S102" s="26"/>
      <c r="T102" s="35"/>
      <c r="Y102" s="61" t="s">
        <v>150</v>
      </c>
    </row>
    <row r="103" spans="2:25" x14ac:dyDescent="0.25">
      <c r="B103" s="91">
        <v>98</v>
      </c>
      <c r="C103" s="26"/>
      <c r="D103" s="18"/>
      <c r="E103" s="26"/>
      <c r="F103" s="19"/>
      <c r="G103" s="19"/>
      <c r="H103" s="26"/>
      <c r="I103" s="20"/>
      <c r="J103" s="20"/>
      <c r="K103" s="26"/>
      <c r="L103" s="20"/>
      <c r="M103" s="20"/>
      <c r="N103" s="26"/>
      <c r="O103" s="26"/>
      <c r="P103" s="20"/>
      <c r="Q103" s="20"/>
      <c r="R103" s="20"/>
      <c r="S103" s="26"/>
      <c r="T103" s="35"/>
      <c r="Y103" s="61" t="s">
        <v>151</v>
      </c>
    </row>
    <row r="104" spans="2:25" x14ac:dyDescent="0.25">
      <c r="B104" s="91">
        <v>99</v>
      </c>
      <c r="C104" s="26"/>
      <c r="D104" s="18"/>
      <c r="E104" s="26"/>
      <c r="F104" s="19"/>
      <c r="G104" s="19"/>
      <c r="H104" s="26"/>
      <c r="I104" s="20"/>
      <c r="J104" s="20"/>
      <c r="K104" s="26"/>
      <c r="L104" s="20"/>
      <c r="M104" s="20"/>
      <c r="N104" s="26"/>
      <c r="O104" s="26"/>
      <c r="P104" s="20"/>
      <c r="Q104" s="20"/>
      <c r="R104" s="20"/>
      <c r="S104" s="26"/>
      <c r="T104" s="35"/>
      <c r="Y104" s="61" t="s">
        <v>152</v>
      </c>
    </row>
    <row r="105" spans="2:25" x14ac:dyDescent="0.25">
      <c r="B105" s="91">
        <v>100</v>
      </c>
      <c r="C105" s="26"/>
      <c r="D105" s="18"/>
      <c r="E105" s="26"/>
      <c r="F105" s="19"/>
      <c r="G105" s="19"/>
      <c r="H105" s="26"/>
      <c r="I105" s="20"/>
      <c r="J105" s="20"/>
      <c r="K105" s="26"/>
      <c r="L105" s="20"/>
      <c r="M105" s="20"/>
      <c r="N105" s="26"/>
      <c r="O105" s="26"/>
      <c r="P105" s="20"/>
      <c r="Q105" s="20"/>
      <c r="R105" s="20"/>
      <c r="S105" s="26"/>
      <c r="T105" s="35"/>
      <c r="Y105" s="61" t="s">
        <v>153</v>
      </c>
    </row>
    <row r="106" spans="2:25" x14ac:dyDescent="0.25">
      <c r="B106" s="91">
        <v>101</v>
      </c>
      <c r="C106" s="26"/>
      <c r="D106" s="18"/>
      <c r="E106" s="26"/>
      <c r="F106" s="19"/>
      <c r="G106" s="19"/>
      <c r="H106" s="26"/>
      <c r="I106" s="20"/>
      <c r="J106" s="20"/>
      <c r="K106" s="26"/>
      <c r="L106" s="20"/>
      <c r="M106" s="20"/>
      <c r="N106" s="26"/>
      <c r="O106" s="26"/>
      <c r="P106" s="20"/>
      <c r="Q106" s="20"/>
      <c r="R106" s="20"/>
      <c r="S106" s="26"/>
      <c r="T106" s="35"/>
      <c r="Y106" s="61" t="s">
        <v>154</v>
      </c>
    </row>
    <row r="107" spans="2:25" x14ac:dyDescent="0.25">
      <c r="B107" s="91">
        <v>102</v>
      </c>
      <c r="C107" s="26"/>
      <c r="D107" s="18"/>
      <c r="E107" s="26"/>
      <c r="F107" s="19"/>
      <c r="G107" s="19"/>
      <c r="H107" s="26"/>
      <c r="I107" s="20"/>
      <c r="J107" s="20"/>
      <c r="K107" s="26"/>
      <c r="L107" s="20"/>
      <c r="M107" s="20"/>
      <c r="N107" s="26"/>
      <c r="O107" s="26"/>
      <c r="P107" s="20"/>
      <c r="Q107" s="20"/>
      <c r="R107" s="20"/>
      <c r="S107" s="26"/>
      <c r="T107" s="35"/>
      <c r="Y107" s="61" t="s">
        <v>155</v>
      </c>
    </row>
    <row r="108" spans="2:25" x14ac:dyDescent="0.25">
      <c r="B108" s="91">
        <v>103</v>
      </c>
      <c r="C108" s="26"/>
      <c r="D108" s="18"/>
      <c r="E108" s="26"/>
      <c r="F108" s="19"/>
      <c r="G108" s="19"/>
      <c r="H108" s="26"/>
      <c r="I108" s="20"/>
      <c r="J108" s="20"/>
      <c r="K108" s="26"/>
      <c r="L108" s="20"/>
      <c r="M108" s="20"/>
      <c r="N108" s="26"/>
      <c r="O108" s="26"/>
      <c r="P108" s="20"/>
      <c r="Q108" s="20"/>
      <c r="R108" s="20"/>
      <c r="S108" s="26"/>
      <c r="T108" s="35"/>
      <c r="Y108" s="61" t="s">
        <v>156</v>
      </c>
    </row>
    <row r="109" spans="2:25" x14ac:dyDescent="0.25">
      <c r="B109" s="91">
        <v>104</v>
      </c>
      <c r="C109" s="26"/>
      <c r="D109" s="18"/>
      <c r="E109" s="26"/>
      <c r="F109" s="19"/>
      <c r="G109" s="19"/>
      <c r="H109" s="26"/>
      <c r="I109" s="20"/>
      <c r="J109" s="20"/>
      <c r="K109" s="26"/>
      <c r="L109" s="20"/>
      <c r="M109" s="20"/>
      <c r="N109" s="26"/>
      <c r="O109" s="26"/>
      <c r="P109" s="20"/>
      <c r="Q109" s="20"/>
      <c r="R109" s="20"/>
      <c r="S109" s="26"/>
      <c r="T109" s="35"/>
      <c r="Y109" s="61" t="s">
        <v>157</v>
      </c>
    </row>
    <row r="110" spans="2:25" x14ac:dyDescent="0.25">
      <c r="B110" s="91">
        <v>105</v>
      </c>
      <c r="C110" s="26"/>
      <c r="D110" s="18"/>
      <c r="E110" s="26"/>
      <c r="F110" s="19"/>
      <c r="G110" s="19"/>
      <c r="H110" s="26"/>
      <c r="I110" s="20"/>
      <c r="J110" s="20"/>
      <c r="K110" s="26"/>
      <c r="L110" s="20"/>
      <c r="M110" s="20"/>
      <c r="N110" s="26"/>
      <c r="O110" s="26"/>
      <c r="P110" s="20"/>
      <c r="Q110" s="20"/>
      <c r="R110" s="20"/>
      <c r="S110" s="26"/>
      <c r="T110" s="35"/>
      <c r="Y110" s="61" t="s">
        <v>158</v>
      </c>
    </row>
    <row r="111" spans="2:25" x14ac:dyDescent="0.25">
      <c r="B111" s="91">
        <v>106</v>
      </c>
      <c r="C111" s="26"/>
      <c r="D111" s="18"/>
      <c r="E111" s="26"/>
      <c r="F111" s="19"/>
      <c r="G111" s="19"/>
      <c r="H111" s="26"/>
      <c r="I111" s="20"/>
      <c r="J111" s="20"/>
      <c r="K111" s="26"/>
      <c r="L111" s="20"/>
      <c r="M111" s="20"/>
      <c r="N111" s="26"/>
      <c r="O111" s="26"/>
      <c r="P111" s="20"/>
      <c r="Q111" s="20"/>
      <c r="R111" s="20"/>
      <c r="S111" s="26"/>
      <c r="T111" s="35"/>
      <c r="Y111" s="61" t="s">
        <v>159</v>
      </c>
    </row>
    <row r="112" spans="2:25" x14ac:dyDescent="0.25">
      <c r="B112" s="91">
        <v>107</v>
      </c>
      <c r="C112" s="26"/>
      <c r="D112" s="18"/>
      <c r="E112" s="26"/>
      <c r="F112" s="19"/>
      <c r="G112" s="19"/>
      <c r="H112" s="26"/>
      <c r="I112" s="20"/>
      <c r="J112" s="20"/>
      <c r="K112" s="26"/>
      <c r="L112" s="20"/>
      <c r="M112" s="20"/>
      <c r="N112" s="26"/>
      <c r="O112" s="26"/>
      <c r="P112" s="20"/>
      <c r="Q112" s="20"/>
      <c r="R112" s="20"/>
      <c r="S112" s="26"/>
      <c r="T112" s="35"/>
      <c r="Y112" s="61" t="s">
        <v>160</v>
      </c>
    </row>
    <row r="113" spans="2:25" x14ac:dyDescent="0.25">
      <c r="B113" s="91">
        <v>108</v>
      </c>
      <c r="C113" s="26"/>
      <c r="D113" s="18"/>
      <c r="E113" s="26"/>
      <c r="F113" s="19"/>
      <c r="G113" s="19"/>
      <c r="H113" s="26"/>
      <c r="I113" s="20"/>
      <c r="J113" s="20"/>
      <c r="K113" s="26"/>
      <c r="L113" s="20"/>
      <c r="M113" s="20"/>
      <c r="N113" s="26"/>
      <c r="O113" s="26"/>
      <c r="P113" s="20"/>
      <c r="Q113" s="20"/>
      <c r="R113" s="20"/>
      <c r="S113" s="26"/>
      <c r="T113" s="35"/>
      <c r="Y113" s="61" t="s">
        <v>161</v>
      </c>
    </row>
    <row r="114" spans="2:25" x14ac:dyDescent="0.25">
      <c r="B114" s="91">
        <v>109</v>
      </c>
      <c r="C114" s="26"/>
      <c r="D114" s="18"/>
      <c r="E114" s="26"/>
      <c r="F114" s="19"/>
      <c r="G114" s="19"/>
      <c r="H114" s="26"/>
      <c r="I114" s="20"/>
      <c r="J114" s="20"/>
      <c r="K114" s="26"/>
      <c r="L114" s="20"/>
      <c r="M114" s="20"/>
      <c r="N114" s="26"/>
      <c r="O114" s="26"/>
      <c r="P114" s="20"/>
      <c r="Q114" s="20"/>
      <c r="R114" s="20"/>
      <c r="S114" s="26"/>
      <c r="T114" s="35"/>
      <c r="Y114" s="61" t="s">
        <v>162</v>
      </c>
    </row>
    <row r="115" spans="2:25" x14ac:dyDescent="0.25">
      <c r="B115" s="91">
        <v>110</v>
      </c>
      <c r="C115" s="26"/>
      <c r="D115" s="18"/>
      <c r="E115" s="26"/>
      <c r="F115" s="19"/>
      <c r="G115" s="19"/>
      <c r="H115" s="26"/>
      <c r="I115" s="20"/>
      <c r="J115" s="20"/>
      <c r="K115" s="26"/>
      <c r="L115" s="20"/>
      <c r="M115" s="20"/>
      <c r="N115" s="26"/>
      <c r="O115" s="26"/>
      <c r="P115" s="20"/>
      <c r="Q115" s="20"/>
      <c r="R115" s="20"/>
      <c r="S115" s="26"/>
      <c r="T115" s="35"/>
      <c r="Y115" s="61" t="s">
        <v>163</v>
      </c>
    </row>
    <row r="116" spans="2:25" x14ac:dyDescent="0.25">
      <c r="B116" s="91">
        <v>111</v>
      </c>
      <c r="C116" s="26"/>
      <c r="D116" s="18"/>
      <c r="E116" s="26"/>
      <c r="F116" s="19"/>
      <c r="G116" s="19"/>
      <c r="H116" s="26"/>
      <c r="I116" s="20"/>
      <c r="J116" s="20"/>
      <c r="K116" s="26"/>
      <c r="L116" s="20"/>
      <c r="M116" s="20"/>
      <c r="N116" s="26"/>
      <c r="O116" s="26"/>
      <c r="P116" s="20"/>
      <c r="Q116" s="20"/>
      <c r="R116" s="20"/>
      <c r="S116" s="26"/>
      <c r="T116" s="35"/>
      <c r="Y116" s="61" t="s">
        <v>164</v>
      </c>
    </row>
    <row r="117" spans="2:25" x14ac:dyDescent="0.25">
      <c r="B117" s="91">
        <v>112</v>
      </c>
      <c r="C117" s="26"/>
      <c r="D117" s="18"/>
      <c r="E117" s="26"/>
      <c r="F117" s="19"/>
      <c r="G117" s="19"/>
      <c r="H117" s="26"/>
      <c r="I117" s="20"/>
      <c r="J117" s="20"/>
      <c r="K117" s="26"/>
      <c r="L117" s="20"/>
      <c r="M117" s="20"/>
      <c r="N117" s="26"/>
      <c r="O117" s="26"/>
      <c r="P117" s="20"/>
      <c r="Q117" s="20"/>
      <c r="R117" s="20"/>
      <c r="S117" s="26"/>
      <c r="T117" s="35"/>
      <c r="Y117" s="61" t="s">
        <v>165</v>
      </c>
    </row>
    <row r="118" spans="2:25" x14ac:dyDescent="0.25">
      <c r="B118" s="91">
        <v>113</v>
      </c>
      <c r="C118" s="26"/>
      <c r="D118" s="18"/>
      <c r="E118" s="26"/>
      <c r="F118" s="19"/>
      <c r="G118" s="19"/>
      <c r="H118" s="26"/>
      <c r="I118" s="20"/>
      <c r="J118" s="20"/>
      <c r="K118" s="26"/>
      <c r="L118" s="20"/>
      <c r="M118" s="20"/>
      <c r="N118" s="26"/>
      <c r="O118" s="26"/>
      <c r="P118" s="20"/>
      <c r="Q118" s="20"/>
      <c r="R118" s="20"/>
      <c r="S118" s="26"/>
      <c r="T118" s="35"/>
      <c r="Y118" s="61" t="s">
        <v>166</v>
      </c>
    </row>
    <row r="119" spans="2:25" x14ac:dyDescent="0.25">
      <c r="B119" s="91">
        <v>114</v>
      </c>
      <c r="C119" s="26"/>
      <c r="D119" s="18"/>
      <c r="E119" s="26"/>
      <c r="F119" s="19"/>
      <c r="G119" s="19"/>
      <c r="H119" s="26"/>
      <c r="I119" s="20"/>
      <c r="J119" s="20"/>
      <c r="K119" s="26"/>
      <c r="L119" s="20"/>
      <c r="M119" s="20"/>
      <c r="N119" s="26"/>
      <c r="O119" s="26"/>
      <c r="P119" s="20"/>
      <c r="Q119" s="20"/>
      <c r="R119" s="20"/>
      <c r="S119" s="26"/>
      <c r="T119" s="35"/>
      <c r="Y119" s="61" t="s">
        <v>167</v>
      </c>
    </row>
    <row r="120" spans="2:25" x14ac:dyDescent="0.25">
      <c r="B120" s="91">
        <v>115</v>
      </c>
      <c r="C120" s="26"/>
      <c r="D120" s="18"/>
      <c r="E120" s="26"/>
      <c r="F120" s="19"/>
      <c r="G120" s="19"/>
      <c r="H120" s="26"/>
      <c r="I120" s="20"/>
      <c r="J120" s="20"/>
      <c r="K120" s="26"/>
      <c r="L120" s="20"/>
      <c r="M120" s="20"/>
      <c r="N120" s="26"/>
      <c r="O120" s="26"/>
      <c r="P120" s="20"/>
      <c r="Q120" s="20"/>
      <c r="R120" s="20"/>
      <c r="S120" s="26"/>
      <c r="T120" s="35"/>
      <c r="Y120" s="61" t="s">
        <v>168</v>
      </c>
    </row>
    <row r="121" spans="2:25" x14ac:dyDescent="0.25">
      <c r="B121" s="91">
        <v>116</v>
      </c>
      <c r="C121" s="26"/>
      <c r="D121" s="18"/>
      <c r="E121" s="26"/>
      <c r="F121" s="19"/>
      <c r="G121" s="19"/>
      <c r="H121" s="26"/>
      <c r="I121" s="20"/>
      <c r="J121" s="20"/>
      <c r="K121" s="26"/>
      <c r="L121" s="20"/>
      <c r="M121" s="20"/>
      <c r="N121" s="26"/>
      <c r="O121" s="26"/>
      <c r="P121" s="20"/>
      <c r="Q121" s="20"/>
      <c r="R121" s="20"/>
      <c r="S121" s="26"/>
      <c r="T121" s="35"/>
      <c r="Y121" s="61" t="s">
        <v>169</v>
      </c>
    </row>
    <row r="122" spans="2:25" x14ac:dyDescent="0.25">
      <c r="B122" s="91">
        <v>117</v>
      </c>
      <c r="C122" s="26"/>
      <c r="D122" s="18"/>
      <c r="E122" s="26"/>
      <c r="F122" s="19"/>
      <c r="G122" s="19"/>
      <c r="H122" s="26"/>
      <c r="I122" s="20"/>
      <c r="J122" s="20"/>
      <c r="K122" s="26"/>
      <c r="L122" s="20"/>
      <c r="M122" s="20"/>
      <c r="N122" s="26"/>
      <c r="O122" s="26"/>
      <c r="P122" s="20"/>
      <c r="Q122" s="20"/>
      <c r="R122" s="20"/>
      <c r="S122" s="26"/>
      <c r="T122" s="35"/>
      <c r="Y122" s="61" t="s">
        <v>170</v>
      </c>
    </row>
    <row r="123" spans="2:25" x14ac:dyDescent="0.25">
      <c r="B123" s="91">
        <v>118</v>
      </c>
      <c r="C123" s="26"/>
      <c r="D123" s="18"/>
      <c r="E123" s="26"/>
      <c r="F123" s="19"/>
      <c r="G123" s="19"/>
      <c r="H123" s="26"/>
      <c r="I123" s="20"/>
      <c r="J123" s="20"/>
      <c r="K123" s="26"/>
      <c r="L123" s="20"/>
      <c r="M123" s="20"/>
      <c r="N123" s="26"/>
      <c r="O123" s="26"/>
      <c r="P123" s="20"/>
      <c r="Q123" s="20"/>
      <c r="R123" s="20"/>
      <c r="S123" s="26"/>
      <c r="T123" s="35"/>
      <c r="Y123" s="61" t="s">
        <v>171</v>
      </c>
    </row>
    <row r="124" spans="2:25" x14ac:dyDescent="0.25">
      <c r="B124" s="91">
        <v>119</v>
      </c>
      <c r="C124" s="26"/>
      <c r="D124" s="18"/>
      <c r="E124" s="26"/>
      <c r="F124" s="19"/>
      <c r="G124" s="19"/>
      <c r="H124" s="26"/>
      <c r="I124" s="20"/>
      <c r="J124" s="20"/>
      <c r="K124" s="26"/>
      <c r="L124" s="20"/>
      <c r="M124" s="20"/>
      <c r="N124" s="26"/>
      <c r="O124" s="26"/>
      <c r="P124" s="20"/>
      <c r="Q124" s="20"/>
      <c r="R124" s="20"/>
      <c r="S124" s="26"/>
      <c r="T124" s="35"/>
      <c r="Y124" s="61" t="s">
        <v>172</v>
      </c>
    </row>
    <row r="125" spans="2:25" x14ac:dyDescent="0.25">
      <c r="B125" s="91">
        <v>120</v>
      </c>
      <c r="C125" s="26"/>
      <c r="D125" s="18"/>
      <c r="E125" s="26"/>
      <c r="F125" s="19"/>
      <c r="G125" s="19"/>
      <c r="H125" s="26"/>
      <c r="I125" s="20"/>
      <c r="J125" s="20"/>
      <c r="K125" s="26"/>
      <c r="L125" s="20"/>
      <c r="M125" s="20"/>
      <c r="N125" s="26"/>
      <c r="O125" s="26"/>
      <c r="P125" s="20"/>
      <c r="Q125" s="20"/>
      <c r="R125" s="20"/>
      <c r="S125" s="26"/>
      <c r="T125" s="35"/>
      <c r="Y125" s="61" t="s">
        <v>173</v>
      </c>
    </row>
    <row r="126" spans="2:25" x14ac:dyDescent="0.25">
      <c r="B126" s="91">
        <v>121</v>
      </c>
      <c r="C126" s="26"/>
      <c r="D126" s="18"/>
      <c r="E126" s="26"/>
      <c r="F126" s="19"/>
      <c r="G126" s="19"/>
      <c r="H126" s="26"/>
      <c r="I126" s="20"/>
      <c r="J126" s="20"/>
      <c r="K126" s="26"/>
      <c r="L126" s="20"/>
      <c r="M126" s="20"/>
      <c r="N126" s="26"/>
      <c r="O126" s="26"/>
      <c r="P126" s="20"/>
      <c r="Q126" s="20"/>
      <c r="R126" s="20"/>
      <c r="S126" s="26"/>
      <c r="T126" s="35"/>
      <c r="Y126" s="61" t="s">
        <v>174</v>
      </c>
    </row>
    <row r="127" spans="2:25" x14ac:dyDescent="0.25">
      <c r="B127" s="91">
        <v>122</v>
      </c>
      <c r="C127" s="26"/>
      <c r="D127" s="18"/>
      <c r="E127" s="26"/>
      <c r="F127" s="19"/>
      <c r="G127" s="19"/>
      <c r="H127" s="26"/>
      <c r="I127" s="20"/>
      <c r="J127" s="20"/>
      <c r="K127" s="26"/>
      <c r="L127" s="20"/>
      <c r="M127" s="20"/>
      <c r="N127" s="26"/>
      <c r="O127" s="26"/>
      <c r="P127" s="20"/>
      <c r="Q127" s="20"/>
      <c r="R127" s="20"/>
      <c r="S127" s="26"/>
      <c r="T127" s="35"/>
      <c r="Y127" s="61" t="s">
        <v>175</v>
      </c>
    </row>
    <row r="128" spans="2:25" x14ac:dyDescent="0.25">
      <c r="B128" s="91">
        <v>123</v>
      </c>
      <c r="C128" s="26"/>
      <c r="D128" s="18"/>
      <c r="E128" s="26"/>
      <c r="F128" s="19"/>
      <c r="G128" s="19"/>
      <c r="H128" s="26"/>
      <c r="I128" s="20"/>
      <c r="J128" s="20"/>
      <c r="K128" s="26"/>
      <c r="L128" s="20"/>
      <c r="M128" s="20"/>
      <c r="N128" s="26"/>
      <c r="O128" s="26"/>
      <c r="P128" s="20"/>
      <c r="Q128" s="20"/>
      <c r="R128" s="20"/>
      <c r="S128" s="26"/>
      <c r="T128" s="35"/>
      <c r="Y128" s="61" t="s">
        <v>176</v>
      </c>
    </row>
    <row r="129" spans="2:25" x14ac:dyDescent="0.25">
      <c r="B129" s="91">
        <v>124</v>
      </c>
      <c r="C129" s="26"/>
      <c r="D129" s="18"/>
      <c r="E129" s="26"/>
      <c r="F129" s="19"/>
      <c r="G129" s="19"/>
      <c r="H129" s="26"/>
      <c r="I129" s="20"/>
      <c r="J129" s="20"/>
      <c r="K129" s="26"/>
      <c r="L129" s="20"/>
      <c r="M129" s="20"/>
      <c r="N129" s="26"/>
      <c r="O129" s="26"/>
      <c r="P129" s="20"/>
      <c r="Q129" s="20"/>
      <c r="R129" s="20"/>
      <c r="S129" s="26"/>
      <c r="T129" s="35"/>
      <c r="Y129" s="61" t="s">
        <v>177</v>
      </c>
    </row>
    <row r="130" spans="2:25" x14ac:dyDescent="0.25">
      <c r="B130" s="91">
        <v>125</v>
      </c>
      <c r="C130" s="26"/>
      <c r="D130" s="18"/>
      <c r="E130" s="26"/>
      <c r="F130" s="19"/>
      <c r="G130" s="19"/>
      <c r="H130" s="26"/>
      <c r="I130" s="20"/>
      <c r="J130" s="20"/>
      <c r="K130" s="26"/>
      <c r="L130" s="20"/>
      <c r="M130" s="20"/>
      <c r="N130" s="26"/>
      <c r="O130" s="26"/>
      <c r="P130" s="20"/>
      <c r="Q130" s="20"/>
      <c r="R130" s="20"/>
      <c r="S130" s="26"/>
      <c r="T130" s="35"/>
      <c r="Y130" s="61" t="s">
        <v>178</v>
      </c>
    </row>
    <row r="131" spans="2:25" x14ac:dyDescent="0.25">
      <c r="B131" s="91">
        <v>126</v>
      </c>
      <c r="C131" s="26"/>
      <c r="D131" s="18"/>
      <c r="E131" s="26"/>
      <c r="F131" s="19"/>
      <c r="G131" s="19"/>
      <c r="H131" s="26"/>
      <c r="I131" s="20"/>
      <c r="J131" s="20"/>
      <c r="K131" s="26"/>
      <c r="L131" s="20"/>
      <c r="M131" s="20"/>
      <c r="N131" s="26"/>
      <c r="O131" s="26"/>
      <c r="P131" s="20"/>
      <c r="Q131" s="20"/>
      <c r="R131" s="20"/>
      <c r="S131" s="26"/>
      <c r="T131" s="35"/>
      <c r="Y131" s="61" t="s">
        <v>179</v>
      </c>
    </row>
    <row r="132" spans="2:25" x14ac:dyDescent="0.25">
      <c r="B132" s="91">
        <v>127</v>
      </c>
      <c r="C132" s="26"/>
      <c r="D132" s="18"/>
      <c r="E132" s="26"/>
      <c r="F132" s="19"/>
      <c r="G132" s="19"/>
      <c r="H132" s="26"/>
      <c r="I132" s="20"/>
      <c r="J132" s="20"/>
      <c r="K132" s="26"/>
      <c r="L132" s="20"/>
      <c r="M132" s="20"/>
      <c r="N132" s="26"/>
      <c r="O132" s="26"/>
      <c r="P132" s="20"/>
      <c r="Q132" s="20"/>
      <c r="R132" s="20"/>
      <c r="S132" s="26"/>
      <c r="T132" s="35"/>
      <c r="Y132" s="61" t="s">
        <v>180</v>
      </c>
    </row>
    <row r="133" spans="2:25" x14ac:dyDescent="0.25">
      <c r="B133" s="91">
        <v>128</v>
      </c>
      <c r="C133" s="26"/>
      <c r="D133" s="18"/>
      <c r="E133" s="26"/>
      <c r="F133" s="19"/>
      <c r="G133" s="19"/>
      <c r="H133" s="26"/>
      <c r="I133" s="20"/>
      <c r="J133" s="20"/>
      <c r="K133" s="26"/>
      <c r="L133" s="20"/>
      <c r="M133" s="20"/>
      <c r="N133" s="26"/>
      <c r="O133" s="26"/>
      <c r="P133" s="20"/>
      <c r="Q133" s="20"/>
      <c r="R133" s="20"/>
      <c r="S133" s="26"/>
      <c r="T133" s="35"/>
      <c r="Y133" s="61" t="s">
        <v>181</v>
      </c>
    </row>
    <row r="134" spans="2:25" x14ac:dyDescent="0.25">
      <c r="B134" s="91">
        <v>129</v>
      </c>
      <c r="C134" s="26"/>
      <c r="D134" s="18"/>
      <c r="E134" s="26"/>
      <c r="F134" s="19"/>
      <c r="G134" s="19"/>
      <c r="H134" s="26"/>
      <c r="I134" s="20"/>
      <c r="J134" s="20"/>
      <c r="K134" s="26"/>
      <c r="L134" s="20"/>
      <c r="M134" s="20"/>
      <c r="N134" s="26"/>
      <c r="O134" s="26"/>
      <c r="P134" s="20"/>
      <c r="Q134" s="20"/>
      <c r="R134" s="20"/>
      <c r="S134" s="26"/>
      <c r="T134" s="35"/>
      <c r="Y134" s="61" t="s">
        <v>182</v>
      </c>
    </row>
    <row r="135" spans="2:25" x14ac:dyDescent="0.25">
      <c r="B135" s="91">
        <v>130</v>
      </c>
      <c r="C135" s="26"/>
      <c r="D135" s="18"/>
      <c r="E135" s="26"/>
      <c r="F135" s="19"/>
      <c r="G135" s="19"/>
      <c r="H135" s="26"/>
      <c r="I135" s="20"/>
      <c r="J135" s="20"/>
      <c r="K135" s="26"/>
      <c r="L135" s="20"/>
      <c r="M135" s="20"/>
      <c r="N135" s="26"/>
      <c r="O135" s="26"/>
      <c r="P135" s="20"/>
      <c r="Q135" s="20"/>
      <c r="R135" s="20"/>
      <c r="S135" s="26"/>
      <c r="T135" s="35"/>
      <c r="Y135" s="61" t="s">
        <v>183</v>
      </c>
    </row>
    <row r="136" spans="2:25" x14ac:dyDescent="0.25">
      <c r="B136" s="91">
        <v>131</v>
      </c>
      <c r="C136" s="26"/>
      <c r="D136" s="18"/>
      <c r="E136" s="26"/>
      <c r="F136" s="19"/>
      <c r="G136" s="19"/>
      <c r="H136" s="26"/>
      <c r="I136" s="20"/>
      <c r="J136" s="20"/>
      <c r="K136" s="26"/>
      <c r="L136" s="20"/>
      <c r="M136" s="20"/>
      <c r="N136" s="26"/>
      <c r="O136" s="26"/>
      <c r="P136" s="20"/>
      <c r="Q136" s="20"/>
      <c r="R136" s="20"/>
      <c r="S136" s="26"/>
      <c r="T136" s="35"/>
      <c r="Y136" s="61" t="s">
        <v>184</v>
      </c>
    </row>
    <row r="137" spans="2:25" x14ac:dyDescent="0.25">
      <c r="B137" s="91">
        <v>132</v>
      </c>
      <c r="C137" s="26"/>
      <c r="D137" s="18"/>
      <c r="E137" s="26"/>
      <c r="F137" s="19"/>
      <c r="G137" s="19"/>
      <c r="H137" s="26"/>
      <c r="I137" s="20"/>
      <c r="J137" s="20"/>
      <c r="K137" s="26"/>
      <c r="L137" s="20"/>
      <c r="M137" s="20"/>
      <c r="N137" s="26"/>
      <c r="O137" s="26"/>
      <c r="P137" s="20"/>
      <c r="Q137" s="20"/>
      <c r="R137" s="20"/>
      <c r="S137" s="26"/>
      <c r="T137" s="35"/>
      <c r="Y137" s="61" t="s">
        <v>185</v>
      </c>
    </row>
    <row r="138" spans="2:25" x14ac:dyDescent="0.25">
      <c r="B138" s="91">
        <v>133</v>
      </c>
      <c r="C138" s="26"/>
      <c r="D138" s="18"/>
      <c r="E138" s="26"/>
      <c r="F138" s="19"/>
      <c r="G138" s="19"/>
      <c r="H138" s="26"/>
      <c r="I138" s="20"/>
      <c r="J138" s="20"/>
      <c r="K138" s="26"/>
      <c r="L138" s="20"/>
      <c r="M138" s="20"/>
      <c r="N138" s="26"/>
      <c r="O138" s="26"/>
      <c r="P138" s="20"/>
      <c r="Q138" s="20"/>
      <c r="R138" s="20"/>
      <c r="S138" s="26"/>
      <c r="T138" s="35"/>
      <c r="Y138" s="61" t="s">
        <v>186</v>
      </c>
    </row>
    <row r="139" spans="2:25" x14ac:dyDescent="0.25">
      <c r="B139" s="91">
        <v>134</v>
      </c>
      <c r="C139" s="26"/>
      <c r="D139" s="18"/>
      <c r="E139" s="26"/>
      <c r="F139" s="19"/>
      <c r="G139" s="19"/>
      <c r="H139" s="26"/>
      <c r="I139" s="20"/>
      <c r="J139" s="20"/>
      <c r="K139" s="26"/>
      <c r="L139" s="20"/>
      <c r="M139" s="20"/>
      <c r="N139" s="26"/>
      <c r="O139" s="26"/>
      <c r="P139" s="20"/>
      <c r="Q139" s="20"/>
      <c r="R139" s="20"/>
      <c r="S139" s="26"/>
      <c r="T139" s="35"/>
      <c r="Y139" s="61" t="s">
        <v>187</v>
      </c>
    </row>
    <row r="140" spans="2:25" x14ac:dyDescent="0.25">
      <c r="B140" s="91">
        <v>135</v>
      </c>
      <c r="C140" s="26"/>
      <c r="D140" s="18"/>
      <c r="E140" s="26"/>
      <c r="F140" s="19"/>
      <c r="G140" s="19"/>
      <c r="H140" s="26"/>
      <c r="I140" s="20"/>
      <c r="J140" s="20"/>
      <c r="K140" s="26"/>
      <c r="L140" s="20"/>
      <c r="M140" s="20"/>
      <c r="N140" s="26"/>
      <c r="O140" s="26"/>
      <c r="P140" s="20"/>
      <c r="Q140" s="20"/>
      <c r="R140" s="20"/>
      <c r="S140" s="26"/>
      <c r="T140" s="35"/>
      <c r="Y140" s="61" t="s">
        <v>188</v>
      </c>
    </row>
    <row r="141" spans="2:25" x14ac:dyDescent="0.25">
      <c r="B141" s="91">
        <v>136</v>
      </c>
      <c r="C141" s="26"/>
      <c r="D141" s="18"/>
      <c r="E141" s="26"/>
      <c r="F141" s="19"/>
      <c r="G141" s="19"/>
      <c r="H141" s="26"/>
      <c r="I141" s="20"/>
      <c r="J141" s="20"/>
      <c r="K141" s="26"/>
      <c r="L141" s="20"/>
      <c r="M141" s="20"/>
      <c r="N141" s="26"/>
      <c r="O141" s="26"/>
      <c r="P141" s="20"/>
      <c r="Q141" s="20"/>
      <c r="R141" s="20"/>
      <c r="S141" s="26"/>
      <c r="T141" s="35"/>
      <c r="Y141" s="61" t="s">
        <v>189</v>
      </c>
    </row>
    <row r="142" spans="2:25" x14ac:dyDescent="0.25">
      <c r="B142" s="91">
        <v>137</v>
      </c>
      <c r="C142" s="26"/>
      <c r="D142" s="18"/>
      <c r="E142" s="26"/>
      <c r="F142" s="19"/>
      <c r="G142" s="19"/>
      <c r="H142" s="26"/>
      <c r="I142" s="20"/>
      <c r="J142" s="20"/>
      <c r="K142" s="26"/>
      <c r="L142" s="20"/>
      <c r="M142" s="20"/>
      <c r="N142" s="26"/>
      <c r="O142" s="26"/>
      <c r="P142" s="20"/>
      <c r="Q142" s="20"/>
      <c r="R142" s="20"/>
      <c r="S142" s="26"/>
      <c r="T142" s="35"/>
      <c r="Y142" s="61" t="s">
        <v>190</v>
      </c>
    </row>
    <row r="143" spans="2:25" x14ac:dyDescent="0.25">
      <c r="B143" s="91">
        <v>138</v>
      </c>
      <c r="C143" s="26"/>
      <c r="D143" s="18"/>
      <c r="E143" s="26"/>
      <c r="F143" s="19"/>
      <c r="G143" s="19"/>
      <c r="H143" s="26"/>
      <c r="I143" s="20"/>
      <c r="J143" s="20"/>
      <c r="K143" s="26"/>
      <c r="L143" s="20"/>
      <c r="M143" s="20"/>
      <c r="N143" s="26"/>
      <c r="O143" s="26"/>
      <c r="P143" s="20"/>
      <c r="Q143" s="20"/>
      <c r="R143" s="20"/>
      <c r="S143" s="26"/>
      <c r="T143" s="35"/>
      <c r="Y143" s="61" t="s">
        <v>191</v>
      </c>
    </row>
    <row r="144" spans="2:25" x14ac:dyDescent="0.25">
      <c r="B144" s="91">
        <v>139</v>
      </c>
      <c r="C144" s="26"/>
      <c r="D144" s="18"/>
      <c r="E144" s="26"/>
      <c r="F144" s="19"/>
      <c r="G144" s="19"/>
      <c r="H144" s="26"/>
      <c r="I144" s="20"/>
      <c r="J144" s="20"/>
      <c r="K144" s="26"/>
      <c r="L144" s="20"/>
      <c r="M144" s="20"/>
      <c r="N144" s="26"/>
      <c r="O144" s="26"/>
      <c r="P144" s="20"/>
      <c r="Q144" s="20"/>
      <c r="R144" s="20"/>
      <c r="S144" s="26"/>
      <c r="T144" s="35"/>
      <c r="Y144" s="61" t="s">
        <v>192</v>
      </c>
    </row>
    <row r="145" spans="2:25" x14ac:dyDescent="0.25">
      <c r="B145" s="91">
        <v>140</v>
      </c>
      <c r="C145" s="26"/>
      <c r="D145" s="18"/>
      <c r="E145" s="26"/>
      <c r="F145" s="19"/>
      <c r="G145" s="19"/>
      <c r="H145" s="26"/>
      <c r="I145" s="20"/>
      <c r="J145" s="20"/>
      <c r="K145" s="26"/>
      <c r="L145" s="20"/>
      <c r="M145" s="20"/>
      <c r="N145" s="26"/>
      <c r="O145" s="26"/>
      <c r="P145" s="20"/>
      <c r="Q145" s="20"/>
      <c r="R145" s="20"/>
      <c r="S145" s="26"/>
      <c r="T145" s="35"/>
      <c r="Y145" s="61" t="s">
        <v>193</v>
      </c>
    </row>
    <row r="146" spans="2:25" x14ac:dyDescent="0.25">
      <c r="B146" s="91">
        <v>141</v>
      </c>
      <c r="C146" s="26"/>
      <c r="D146" s="18"/>
      <c r="E146" s="26"/>
      <c r="F146" s="19"/>
      <c r="G146" s="19"/>
      <c r="H146" s="26"/>
      <c r="I146" s="20"/>
      <c r="J146" s="20"/>
      <c r="K146" s="26"/>
      <c r="L146" s="20"/>
      <c r="M146" s="20"/>
      <c r="N146" s="26"/>
      <c r="O146" s="26"/>
      <c r="P146" s="20"/>
      <c r="Q146" s="20"/>
      <c r="R146" s="20"/>
      <c r="S146" s="26"/>
      <c r="T146" s="35"/>
      <c r="Y146" s="61" t="s">
        <v>194</v>
      </c>
    </row>
    <row r="147" spans="2:25" x14ac:dyDescent="0.25">
      <c r="B147" s="91">
        <v>142</v>
      </c>
      <c r="C147" s="26"/>
      <c r="D147" s="18"/>
      <c r="E147" s="26"/>
      <c r="F147" s="19"/>
      <c r="G147" s="19"/>
      <c r="H147" s="26"/>
      <c r="I147" s="20"/>
      <c r="J147" s="20"/>
      <c r="K147" s="26"/>
      <c r="L147" s="20"/>
      <c r="M147" s="20"/>
      <c r="N147" s="26"/>
      <c r="O147" s="26"/>
      <c r="P147" s="20"/>
      <c r="Q147" s="20"/>
      <c r="R147" s="20"/>
      <c r="S147" s="26"/>
      <c r="T147" s="35"/>
      <c r="Y147" s="61" t="s">
        <v>195</v>
      </c>
    </row>
    <row r="148" spans="2:25" x14ac:dyDescent="0.25">
      <c r="B148" s="91">
        <v>143</v>
      </c>
      <c r="C148" s="26"/>
      <c r="D148" s="18"/>
      <c r="E148" s="26"/>
      <c r="F148" s="19"/>
      <c r="G148" s="19"/>
      <c r="H148" s="26"/>
      <c r="I148" s="20"/>
      <c r="J148" s="20"/>
      <c r="K148" s="26"/>
      <c r="L148" s="20"/>
      <c r="M148" s="20"/>
      <c r="N148" s="26"/>
      <c r="O148" s="26"/>
      <c r="P148" s="20"/>
      <c r="Q148" s="20"/>
      <c r="R148" s="20"/>
      <c r="S148" s="26"/>
      <c r="T148" s="35"/>
      <c r="Y148" s="61" t="s">
        <v>196</v>
      </c>
    </row>
    <row r="149" spans="2:25" x14ac:dyDescent="0.25">
      <c r="B149" s="91">
        <v>144</v>
      </c>
      <c r="C149" s="26"/>
      <c r="D149" s="18"/>
      <c r="E149" s="26"/>
      <c r="F149" s="19"/>
      <c r="G149" s="19"/>
      <c r="H149" s="26"/>
      <c r="I149" s="20"/>
      <c r="J149" s="20"/>
      <c r="K149" s="26"/>
      <c r="L149" s="20"/>
      <c r="M149" s="20"/>
      <c r="N149" s="26"/>
      <c r="O149" s="26"/>
      <c r="P149" s="20"/>
      <c r="Q149" s="20"/>
      <c r="R149" s="20"/>
      <c r="S149" s="26"/>
      <c r="T149" s="35"/>
      <c r="Y149" s="61" t="s">
        <v>197</v>
      </c>
    </row>
    <row r="150" spans="2:25" x14ac:dyDescent="0.25">
      <c r="B150" s="91">
        <v>145</v>
      </c>
      <c r="C150" s="26"/>
      <c r="D150" s="18"/>
      <c r="E150" s="26"/>
      <c r="F150" s="19"/>
      <c r="G150" s="19"/>
      <c r="H150" s="26"/>
      <c r="I150" s="20"/>
      <c r="J150" s="20"/>
      <c r="K150" s="26"/>
      <c r="L150" s="20"/>
      <c r="M150" s="20"/>
      <c r="N150" s="26"/>
      <c r="O150" s="26"/>
      <c r="P150" s="20"/>
      <c r="Q150" s="20"/>
      <c r="R150" s="20"/>
      <c r="S150" s="26"/>
      <c r="T150" s="35"/>
      <c r="Y150" s="61" t="s">
        <v>198</v>
      </c>
    </row>
    <row r="151" spans="2:25" x14ac:dyDescent="0.25">
      <c r="B151" s="91">
        <v>146</v>
      </c>
      <c r="C151" s="26"/>
      <c r="D151" s="18"/>
      <c r="E151" s="26"/>
      <c r="F151" s="19"/>
      <c r="G151" s="19"/>
      <c r="H151" s="26"/>
      <c r="I151" s="20"/>
      <c r="J151" s="20"/>
      <c r="K151" s="26"/>
      <c r="L151" s="20"/>
      <c r="M151" s="20"/>
      <c r="N151" s="26"/>
      <c r="O151" s="26"/>
      <c r="P151" s="20"/>
      <c r="Q151" s="20"/>
      <c r="R151" s="20"/>
      <c r="S151" s="26"/>
      <c r="T151" s="35"/>
      <c r="Y151" s="61" t="s">
        <v>199</v>
      </c>
    </row>
    <row r="152" spans="2:25" x14ac:dyDescent="0.25">
      <c r="B152" s="91">
        <v>147</v>
      </c>
      <c r="C152" s="26"/>
      <c r="D152" s="18"/>
      <c r="E152" s="26"/>
      <c r="F152" s="19"/>
      <c r="G152" s="19"/>
      <c r="H152" s="26"/>
      <c r="I152" s="20"/>
      <c r="J152" s="20"/>
      <c r="K152" s="26"/>
      <c r="L152" s="20"/>
      <c r="M152" s="20"/>
      <c r="N152" s="26"/>
      <c r="O152" s="26"/>
      <c r="P152" s="20"/>
      <c r="Q152" s="20"/>
      <c r="R152" s="20"/>
      <c r="S152" s="26"/>
      <c r="T152" s="35"/>
      <c r="Y152" s="61" t="s">
        <v>200</v>
      </c>
    </row>
    <row r="153" spans="2:25" x14ac:dyDescent="0.25">
      <c r="B153" s="91">
        <v>148</v>
      </c>
      <c r="C153" s="26"/>
      <c r="D153" s="18"/>
      <c r="E153" s="26"/>
      <c r="F153" s="19"/>
      <c r="G153" s="19"/>
      <c r="H153" s="26"/>
      <c r="I153" s="20"/>
      <c r="J153" s="20"/>
      <c r="K153" s="26"/>
      <c r="L153" s="20"/>
      <c r="M153" s="20"/>
      <c r="N153" s="26"/>
      <c r="O153" s="26"/>
      <c r="P153" s="20"/>
      <c r="Q153" s="20"/>
      <c r="R153" s="20"/>
      <c r="S153" s="26"/>
      <c r="T153" s="35"/>
      <c r="Y153" s="61" t="s">
        <v>201</v>
      </c>
    </row>
    <row r="154" spans="2:25" x14ac:dyDescent="0.25">
      <c r="B154" s="91">
        <v>149</v>
      </c>
      <c r="C154" s="26"/>
      <c r="D154" s="18"/>
      <c r="E154" s="26"/>
      <c r="F154" s="19"/>
      <c r="G154" s="19"/>
      <c r="H154" s="26"/>
      <c r="I154" s="20"/>
      <c r="J154" s="20"/>
      <c r="K154" s="26"/>
      <c r="L154" s="20"/>
      <c r="M154" s="20"/>
      <c r="N154" s="26"/>
      <c r="O154" s="26"/>
      <c r="P154" s="20"/>
      <c r="Q154" s="20"/>
      <c r="R154" s="20"/>
      <c r="S154" s="26"/>
      <c r="T154" s="35"/>
      <c r="Y154" s="61" t="s">
        <v>202</v>
      </c>
    </row>
    <row r="155" spans="2:25" x14ac:dyDescent="0.25">
      <c r="B155" s="91">
        <v>150</v>
      </c>
      <c r="C155" s="26"/>
      <c r="D155" s="18"/>
      <c r="E155" s="26"/>
      <c r="F155" s="19"/>
      <c r="G155" s="19"/>
      <c r="H155" s="26"/>
      <c r="I155" s="20"/>
      <c r="J155" s="20"/>
      <c r="K155" s="26"/>
      <c r="L155" s="20"/>
      <c r="M155" s="20"/>
      <c r="N155" s="26"/>
      <c r="O155" s="26"/>
      <c r="P155" s="20"/>
      <c r="Q155" s="20"/>
      <c r="R155" s="20"/>
      <c r="S155" s="26"/>
      <c r="T155" s="35"/>
      <c r="Y155" s="61" t="s">
        <v>203</v>
      </c>
    </row>
    <row r="156" spans="2:25" x14ac:dyDescent="0.25">
      <c r="B156" s="91">
        <v>151</v>
      </c>
      <c r="C156" s="26"/>
      <c r="D156" s="18"/>
      <c r="E156" s="26"/>
      <c r="F156" s="19"/>
      <c r="G156" s="19"/>
      <c r="H156" s="26"/>
      <c r="I156" s="20"/>
      <c r="J156" s="20"/>
      <c r="K156" s="26"/>
      <c r="L156" s="20"/>
      <c r="M156" s="20"/>
      <c r="N156" s="26"/>
      <c r="O156" s="26"/>
      <c r="P156" s="20"/>
      <c r="Q156" s="20"/>
      <c r="R156" s="20"/>
      <c r="S156" s="26"/>
      <c r="T156" s="35"/>
      <c r="Y156" s="61" t="s">
        <v>204</v>
      </c>
    </row>
    <row r="157" spans="2:25" x14ac:dyDescent="0.25">
      <c r="B157" s="91">
        <v>152</v>
      </c>
      <c r="C157" s="26"/>
      <c r="D157" s="18"/>
      <c r="E157" s="26"/>
      <c r="F157" s="19"/>
      <c r="G157" s="19"/>
      <c r="H157" s="26"/>
      <c r="I157" s="20"/>
      <c r="J157" s="20"/>
      <c r="K157" s="26"/>
      <c r="L157" s="20"/>
      <c r="M157" s="20"/>
      <c r="N157" s="26"/>
      <c r="O157" s="26"/>
      <c r="P157" s="20"/>
      <c r="Q157" s="20"/>
      <c r="R157" s="20"/>
      <c r="S157" s="26"/>
      <c r="T157" s="35"/>
      <c r="Y157" s="61" t="s">
        <v>205</v>
      </c>
    </row>
    <row r="158" spans="2:25" x14ac:dyDescent="0.25">
      <c r="B158" s="91">
        <v>153</v>
      </c>
      <c r="C158" s="26"/>
      <c r="D158" s="18"/>
      <c r="E158" s="26"/>
      <c r="F158" s="19"/>
      <c r="G158" s="19"/>
      <c r="H158" s="26"/>
      <c r="I158" s="20"/>
      <c r="J158" s="20"/>
      <c r="K158" s="26"/>
      <c r="L158" s="20"/>
      <c r="M158" s="20"/>
      <c r="N158" s="26"/>
      <c r="O158" s="26"/>
      <c r="P158" s="20"/>
      <c r="Q158" s="20"/>
      <c r="R158" s="20"/>
      <c r="S158" s="26"/>
      <c r="T158" s="35"/>
      <c r="Y158" s="61" t="s">
        <v>206</v>
      </c>
    </row>
    <row r="159" spans="2:25" x14ac:dyDescent="0.25">
      <c r="B159" s="91">
        <v>154</v>
      </c>
      <c r="C159" s="26"/>
      <c r="D159" s="18"/>
      <c r="E159" s="26"/>
      <c r="F159" s="19"/>
      <c r="G159" s="19"/>
      <c r="H159" s="26"/>
      <c r="I159" s="20"/>
      <c r="J159" s="20"/>
      <c r="K159" s="26"/>
      <c r="L159" s="20"/>
      <c r="M159" s="20"/>
      <c r="N159" s="26"/>
      <c r="O159" s="26"/>
      <c r="P159" s="20"/>
      <c r="Q159" s="20"/>
      <c r="R159" s="20"/>
      <c r="S159" s="26"/>
      <c r="T159" s="35"/>
      <c r="Y159" s="61" t="s">
        <v>207</v>
      </c>
    </row>
    <row r="160" spans="2:25" x14ac:dyDescent="0.25">
      <c r="B160" s="91">
        <v>155</v>
      </c>
      <c r="C160" s="26"/>
      <c r="D160" s="18"/>
      <c r="E160" s="26"/>
      <c r="F160" s="19"/>
      <c r="G160" s="19"/>
      <c r="H160" s="26"/>
      <c r="I160" s="20"/>
      <c r="J160" s="20"/>
      <c r="K160" s="26"/>
      <c r="L160" s="20"/>
      <c r="M160" s="20"/>
      <c r="N160" s="26"/>
      <c r="O160" s="26"/>
      <c r="P160" s="20"/>
      <c r="Q160" s="20"/>
      <c r="R160" s="20"/>
      <c r="S160" s="26"/>
      <c r="T160" s="35"/>
      <c r="Y160" s="61" t="s">
        <v>208</v>
      </c>
    </row>
    <row r="161" spans="2:25" x14ac:dyDescent="0.25">
      <c r="B161" s="91">
        <v>156</v>
      </c>
      <c r="C161" s="26"/>
      <c r="D161" s="18"/>
      <c r="E161" s="26"/>
      <c r="F161" s="19"/>
      <c r="G161" s="19"/>
      <c r="H161" s="26"/>
      <c r="I161" s="20"/>
      <c r="J161" s="20"/>
      <c r="K161" s="26"/>
      <c r="L161" s="20"/>
      <c r="M161" s="20"/>
      <c r="N161" s="26"/>
      <c r="O161" s="26"/>
      <c r="P161" s="20"/>
      <c r="Q161" s="20"/>
      <c r="R161" s="20"/>
      <c r="S161" s="26"/>
      <c r="T161" s="35"/>
      <c r="Y161" s="61" t="s">
        <v>209</v>
      </c>
    </row>
    <row r="162" spans="2:25" x14ac:dyDescent="0.25">
      <c r="B162" s="91">
        <v>157</v>
      </c>
      <c r="C162" s="26"/>
      <c r="D162" s="18"/>
      <c r="E162" s="26"/>
      <c r="F162" s="19"/>
      <c r="G162" s="19"/>
      <c r="H162" s="26"/>
      <c r="I162" s="20"/>
      <c r="J162" s="20"/>
      <c r="K162" s="26"/>
      <c r="L162" s="20"/>
      <c r="M162" s="20"/>
      <c r="N162" s="26"/>
      <c r="O162" s="26"/>
      <c r="P162" s="20"/>
      <c r="Q162" s="20"/>
      <c r="R162" s="20"/>
      <c r="S162" s="26"/>
      <c r="T162" s="35"/>
      <c r="Y162" s="61" t="s">
        <v>210</v>
      </c>
    </row>
    <row r="163" spans="2:25" x14ac:dyDescent="0.25">
      <c r="B163" s="91">
        <v>158</v>
      </c>
      <c r="C163" s="26"/>
      <c r="D163" s="18"/>
      <c r="E163" s="26"/>
      <c r="F163" s="19"/>
      <c r="G163" s="19"/>
      <c r="H163" s="26"/>
      <c r="I163" s="20"/>
      <c r="J163" s="20"/>
      <c r="K163" s="26"/>
      <c r="L163" s="20"/>
      <c r="M163" s="20"/>
      <c r="N163" s="26"/>
      <c r="O163" s="26"/>
      <c r="P163" s="20"/>
      <c r="Q163" s="20"/>
      <c r="R163" s="20"/>
      <c r="S163" s="26"/>
      <c r="T163" s="35"/>
      <c r="Y163" s="61" t="s">
        <v>211</v>
      </c>
    </row>
    <row r="164" spans="2:25" x14ac:dyDescent="0.25">
      <c r="B164" s="91">
        <v>159</v>
      </c>
      <c r="C164" s="26"/>
      <c r="D164" s="18"/>
      <c r="E164" s="26"/>
      <c r="F164" s="19"/>
      <c r="G164" s="19"/>
      <c r="H164" s="26"/>
      <c r="I164" s="20"/>
      <c r="J164" s="20"/>
      <c r="K164" s="26"/>
      <c r="L164" s="20"/>
      <c r="M164" s="20"/>
      <c r="N164" s="26"/>
      <c r="O164" s="26"/>
      <c r="P164" s="20"/>
      <c r="Q164" s="20"/>
      <c r="R164" s="20"/>
      <c r="S164" s="26"/>
      <c r="T164" s="35"/>
      <c r="Y164" s="61" t="s">
        <v>212</v>
      </c>
    </row>
    <row r="165" spans="2:25" x14ac:dyDescent="0.25">
      <c r="B165" s="91">
        <v>160</v>
      </c>
      <c r="C165" s="26"/>
      <c r="D165" s="18"/>
      <c r="E165" s="26"/>
      <c r="F165" s="19"/>
      <c r="G165" s="19"/>
      <c r="H165" s="26"/>
      <c r="I165" s="20"/>
      <c r="J165" s="20"/>
      <c r="K165" s="26"/>
      <c r="L165" s="20"/>
      <c r="M165" s="20"/>
      <c r="N165" s="26"/>
      <c r="O165" s="26"/>
      <c r="P165" s="20"/>
      <c r="Q165" s="20"/>
      <c r="R165" s="20"/>
      <c r="S165" s="26"/>
      <c r="T165" s="35"/>
      <c r="Y165" s="61" t="s">
        <v>213</v>
      </c>
    </row>
    <row r="166" spans="2:25" x14ac:dyDescent="0.25">
      <c r="B166" s="91">
        <v>161</v>
      </c>
      <c r="C166" s="26"/>
      <c r="D166" s="18"/>
      <c r="E166" s="26"/>
      <c r="F166" s="19"/>
      <c r="G166" s="19"/>
      <c r="H166" s="26"/>
      <c r="I166" s="20"/>
      <c r="J166" s="20"/>
      <c r="K166" s="26"/>
      <c r="L166" s="20"/>
      <c r="M166" s="20"/>
      <c r="N166" s="26"/>
      <c r="O166" s="26"/>
      <c r="P166" s="20"/>
      <c r="Q166" s="20"/>
      <c r="R166" s="20"/>
      <c r="S166" s="26"/>
      <c r="T166" s="35"/>
      <c r="Y166" s="61" t="s">
        <v>214</v>
      </c>
    </row>
    <row r="167" spans="2:25" x14ac:dyDescent="0.25">
      <c r="B167" s="91">
        <v>162</v>
      </c>
      <c r="C167" s="26"/>
      <c r="D167" s="18"/>
      <c r="E167" s="26"/>
      <c r="F167" s="19"/>
      <c r="G167" s="19"/>
      <c r="H167" s="26"/>
      <c r="I167" s="20"/>
      <c r="J167" s="20"/>
      <c r="K167" s="26"/>
      <c r="L167" s="20"/>
      <c r="M167" s="20"/>
      <c r="N167" s="26"/>
      <c r="O167" s="26"/>
      <c r="P167" s="20"/>
      <c r="Q167" s="20"/>
      <c r="R167" s="20"/>
      <c r="S167" s="26"/>
      <c r="T167" s="35"/>
      <c r="Y167" s="61" t="s">
        <v>215</v>
      </c>
    </row>
    <row r="168" spans="2:25" x14ac:dyDescent="0.25">
      <c r="B168" s="91">
        <v>163</v>
      </c>
      <c r="C168" s="26"/>
      <c r="D168" s="18"/>
      <c r="E168" s="26"/>
      <c r="F168" s="19"/>
      <c r="G168" s="19"/>
      <c r="H168" s="26"/>
      <c r="I168" s="20"/>
      <c r="J168" s="20"/>
      <c r="K168" s="26"/>
      <c r="L168" s="20"/>
      <c r="M168" s="20"/>
      <c r="N168" s="26"/>
      <c r="O168" s="26"/>
      <c r="P168" s="20"/>
      <c r="Q168" s="20"/>
      <c r="R168" s="20"/>
      <c r="S168" s="26"/>
      <c r="T168" s="35"/>
      <c r="Y168" s="61" t="s">
        <v>216</v>
      </c>
    </row>
    <row r="169" spans="2:25" x14ac:dyDescent="0.25">
      <c r="B169" s="91">
        <v>164</v>
      </c>
      <c r="C169" s="26"/>
      <c r="D169" s="18"/>
      <c r="E169" s="26"/>
      <c r="F169" s="19"/>
      <c r="G169" s="19"/>
      <c r="H169" s="26"/>
      <c r="I169" s="20"/>
      <c r="J169" s="20"/>
      <c r="K169" s="26"/>
      <c r="L169" s="20"/>
      <c r="M169" s="20"/>
      <c r="N169" s="26"/>
      <c r="O169" s="26"/>
      <c r="P169" s="20"/>
      <c r="Q169" s="20"/>
      <c r="R169" s="20"/>
      <c r="S169" s="26"/>
      <c r="T169" s="35"/>
      <c r="Y169" s="61" t="s">
        <v>217</v>
      </c>
    </row>
    <row r="170" spans="2:25" x14ac:dyDescent="0.25">
      <c r="B170" s="91">
        <v>165</v>
      </c>
      <c r="C170" s="26"/>
      <c r="D170" s="18"/>
      <c r="E170" s="26"/>
      <c r="F170" s="19"/>
      <c r="G170" s="19"/>
      <c r="H170" s="26"/>
      <c r="I170" s="20"/>
      <c r="J170" s="20"/>
      <c r="K170" s="26"/>
      <c r="L170" s="20"/>
      <c r="M170" s="20"/>
      <c r="N170" s="26"/>
      <c r="O170" s="26"/>
      <c r="P170" s="20"/>
      <c r="Q170" s="20"/>
      <c r="R170" s="20"/>
      <c r="S170" s="26"/>
      <c r="T170" s="35"/>
      <c r="Y170" s="61" t="s">
        <v>218</v>
      </c>
    </row>
    <row r="171" spans="2:25" x14ac:dyDescent="0.25">
      <c r="B171" s="91">
        <v>166</v>
      </c>
      <c r="C171" s="26"/>
      <c r="D171" s="18"/>
      <c r="E171" s="26"/>
      <c r="F171" s="19"/>
      <c r="G171" s="19"/>
      <c r="H171" s="26"/>
      <c r="I171" s="20"/>
      <c r="J171" s="20"/>
      <c r="K171" s="26"/>
      <c r="L171" s="20"/>
      <c r="M171" s="20"/>
      <c r="N171" s="26"/>
      <c r="O171" s="26"/>
      <c r="P171" s="20"/>
      <c r="Q171" s="20"/>
      <c r="R171" s="20"/>
      <c r="S171" s="26"/>
      <c r="T171" s="35"/>
      <c r="Y171" s="61" t="s">
        <v>219</v>
      </c>
    </row>
    <row r="172" spans="2:25" x14ac:dyDescent="0.25">
      <c r="B172" s="91">
        <v>167</v>
      </c>
      <c r="C172" s="26"/>
      <c r="D172" s="18"/>
      <c r="E172" s="26"/>
      <c r="F172" s="19"/>
      <c r="G172" s="19"/>
      <c r="H172" s="26"/>
      <c r="I172" s="20"/>
      <c r="J172" s="20"/>
      <c r="K172" s="26"/>
      <c r="L172" s="20"/>
      <c r="M172" s="20"/>
      <c r="N172" s="26"/>
      <c r="O172" s="26"/>
      <c r="P172" s="20"/>
      <c r="Q172" s="20"/>
      <c r="R172" s="20"/>
      <c r="S172" s="26"/>
      <c r="T172" s="35"/>
      <c r="Y172" s="61" t="s">
        <v>220</v>
      </c>
    </row>
    <row r="173" spans="2:25" x14ac:dyDescent="0.25">
      <c r="B173" s="91">
        <v>168</v>
      </c>
      <c r="C173" s="26"/>
      <c r="D173" s="18"/>
      <c r="E173" s="26"/>
      <c r="F173" s="19"/>
      <c r="G173" s="19"/>
      <c r="H173" s="26"/>
      <c r="I173" s="20"/>
      <c r="J173" s="20"/>
      <c r="K173" s="26"/>
      <c r="L173" s="20"/>
      <c r="M173" s="20"/>
      <c r="N173" s="26"/>
      <c r="O173" s="26"/>
      <c r="P173" s="20"/>
      <c r="Q173" s="20"/>
      <c r="R173" s="20"/>
      <c r="S173" s="26"/>
      <c r="T173" s="35"/>
      <c r="Y173" s="61" t="s">
        <v>221</v>
      </c>
    </row>
    <row r="174" spans="2:25" x14ac:dyDescent="0.25">
      <c r="B174" s="91">
        <v>169</v>
      </c>
      <c r="C174" s="26"/>
      <c r="D174" s="18"/>
      <c r="E174" s="26"/>
      <c r="F174" s="19"/>
      <c r="G174" s="19"/>
      <c r="H174" s="26"/>
      <c r="I174" s="20"/>
      <c r="J174" s="20"/>
      <c r="K174" s="26"/>
      <c r="L174" s="20"/>
      <c r="M174" s="20"/>
      <c r="N174" s="26"/>
      <c r="O174" s="26"/>
      <c r="P174" s="20"/>
      <c r="Q174" s="20"/>
      <c r="R174" s="20"/>
      <c r="S174" s="26"/>
      <c r="T174" s="35"/>
      <c r="Y174" s="61" t="s">
        <v>222</v>
      </c>
    </row>
    <row r="175" spans="2:25" x14ac:dyDescent="0.25">
      <c r="B175" s="91">
        <v>170</v>
      </c>
      <c r="C175" s="26"/>
      <c r="D175" s="18"/>
      <c r="E175" s="26"/>
      <c r="F175" s="19"/>
      <c r="G175" s="19"/>
      <c r="H175" s="26"/>
      <c r="I175" s="20"/>
      <c r="J175" s="20"/>
      <c r="K175" s="26"/>
      <c r="L175" s="20"/>
      <c r="M175" s="20"/>
      <c r="N175" s="26"/>
      <c r="O175" s="26"/>
      <c r="P175" s="20"/>
      <c r="Q175" s="20"/>
      <c r="R175" s="20"/>
      <c r="S175" s="26"/>
      <c r="T175" s="35"/>
      <c r="Y175" s="61" t="s">
        <v>223</v>
      </c>
    </row>
    <row r="176" spans="2:25" x14ac:dyDescent="0.25">
      <c r="B176" s="91">
        <v>171</v>
      </c>
      <c r="C176" s="26"/>
      <c r="D176" s="18"/>
      <c r="E176" s="26"/>
      <c r="F176" s="19"/>
      <c r="G176" s="19"/>
      <c r="H176" s="26"/>
      <c r="I176" s="20"/>
      <c r="J176" s="20"/>
      <c r="K176" s="26"/>
      <c r="L176" s="20"/>
      <c r="M176" s="20"/>
      <c r="N176" s="26"/>
      <c r="O176" s="26"/>
      <c r="P176" s="20"/>
      <c r="Q176" s="20"/>
      <c r="R176" s="20"/>
      <c r="S176" s="26"/>
      <c r="T176" s="35"/>
      <c r="Y176" s="61" t="s">
        <v>224</v>
      </c>
    </row>
    <row r="177" spans="2:25" x14ac:dyDescent="0.25">
      <c r="B177" s="91">
        <v>172</v>
      </c>
      <c r="C177" s="26"/>
      <c r="D177" s="18"/>
      <c r="E177" s="26"/>
      <c r="F177" s="19"/>
      <c r="G177" s="19"/>
      <c r="H177" s="26"/>
      <c r="I177" s="20"/>
      <c r="J177" s="20"/>
      <c r="K177" s="26"/>
      <c r="L177" s="20"/>
      <c r="M177" s="20"/>
      <c r="N177" s="26"/>
      <c r="O177" s="26"/>
      <c r="P177" s="20"/>
      <c r="Q177" s="20"/>
      <c r="R177" s="20"/>
      <c r="S177" s="26"/>
      <c r="T177" s="35"/>
      <c r="Y177" s="61" t="s">
        <v>225</v>
      </c>
    </row>
    <row r="178" spans="2:25" x14ac:dyDescent="0.25">
      <c r="B178" s="91">
        <v>173</v>
      </c>
      <c r="C178" s="26"/>
      <c r="D178" s="18"/>
      <c r="E178" s="26"/>
      <c r="F178" s="19"/>
      <c r="G178" s="19"/>
      <c r="H178" s="26"/>
      <c r="I178" s="20"/>
      <c r="J178" s="20"/>
      <c r="K178" s="26"/>
      <c r="L178" s="20"/>
      <c r="M178" s="20"/>
      <c r="N178" s="26"/>
      <c r="O178" s="26"/>
      <c r="P178" s="20"/>
      <c r="Q178" s="20"/>
      <c r="R178" s="20"/>
      <c r="S178" s="26"/>
      <c r="T178" s="35"/>
      <c r="Y178" s="61" t="s">
        <v>226</v>
      </c>
    </row>
    <row r="179" spans="2:25" x14ac:dyDescent="0.25">
      <c r="B179" s="91">
        <v>174</v>
      </c>
      <c r="C179" s="26"/>
      <c r="D179" s="18"/>
      <c r="E179" s="26"/>
      <c r="F179" s="19"/>
      <c r="G179" s="19"/>
      <c r="H179" s="26"/>
      <c r="I179" s="20"/>
      <c r="J179" s="20"/>
      <c r="K179" s="26"/>
      <c r="L179" s="20"/>
      <c r="M179" s="20"/>
      <c r="N179" s="26"/>
      <c r="O179" s="26"/>
      <c r="P179" s="20"/>
      <c r="Q179" s="20"/>
      <c r="R179" s="20"/>
      <c r="S179" s="26"/>
      <c r="T179" s="35"/>
      <c r="Y179" s="61" t="s">
        <v>227</v>
      </c>
    </row>
    <row r="180" spans="2:25" x14ac:dyDescent="0.25">
      <c r="B180" s="91">
        <v>175</v>
      </c>
      <c r="C180" s="26"/>
      <c r="D180" s="18"/>
      <c r="E180" s="26"/>
      <c r="F180" s="19"/>
      <c r="G180" s="19"/>
      <c r="H180" s="26"/>
      <c r="I180" s="20"/>
      <c r="J180" s="20"/>
      <c r="K180" s="26"/>
      <c r="L180" s="20"/>
      <c r="M180" s="20"/>
      <c r="N180" s="26"/>
      <c r="O180" s="26"/>
      <c r="P180" s="20"/>
      <c r="Q180" s="20"/>
      <c r="R180" s="20"/>
      <c r="S180" s="26"/>
      <c r="T180" s="35"/>
      <c r="Y180" s="61" t="s">
        <v>228</v>
      </c>
    </row>
    <row r="181" spans="2:25" x14ac:dyDescent="0.25">
      <c r="B181" s="91">
        <v>176</v>
      </c>
      <c r="C181" s="26"/>
      <c r="D181" s="18"/>
      <c r="E181" s="26"/>
      <c r="F181" s="19"/>
      <c r="G181" s="19"/>
      <c r="H181" s="26"/>
      <c r="I181" s="20"/>
      <c r="J181" s="20"/>
      <c r="K181" s="26"/>
      <c r="L181" s="20"/>
      <c r="M181" s="20"/>
      <c r="N181" s="26"/>
      <c r="O181" s="26"/>
      <c r="P181" s="20"/>
      <c r="Q181" s="20"/>
      <c r="R181" s="20"/>
      <c r="S181" s="26"/>
      <c r="T181" s="35"/>
      <c r="Y181" s="61" t="s">
        <v>229</v>
      </c>
    </row>
    <row r="182" spans="2:25" x14ac:dyDescent="0.25">
      <c r="B182" s="91">
        <v>177</v>
      </c>
      <c r="C182" s="26"/>
      <c r="D182" s="18"/>
      <c r="E182" s="26"/>
      <c r="F182" s="19"/>
      <c r="G182" s="19"/>
      <c r="H182" s="26"/>
      <c r="I182" s="20"/>
      <c r="J182" s="20"/>
      <c r="K182" s="26"/>
      <c r="L182" s="20"/>
      <c r="M182" s="20"/>
      <c r="N182" s="26"/>
      <c r="O182" s="26"/>
      <c r="P182" s="20"/>
      <c r="Q182" s="20"/>
      <c r="R182" s="20"/>
      <c r="S182" s="26"/>
      <c r="T182" s="35"/>
      <c r="Y182" s="61" t="s">
        <v>230</v>
      </c>
    </row>
    <row r="183" spans="2:25" x14ac:dyDescent="0.25">
      <c r="B183" s="91">
        <v>178</v>
      </c>
      <c r="C183" s="26"/>
      <c r="D183" s="18"/>
      <c r="E183" s="26"/>
      <c r="F183" s="19"/>
      <c r="G183" s="19"/>
      <c r="H183" s="26"/>
      <c r="I183" s="20"/>
      <c r="J183" s="20"/>
      <c r="K183" s="26"/>
      <c r="L183" s="20"/>
      <c r="M183" s="20"/>
      <c r="N183" s="26"/>
      <c r="O183" s="26"/>
      <c r="P183" s="20"/>
      <c r="Q183" s="20"/>
      <c r="R183" s="20"/>
      <c r="S183" s="26"/>
      <c r="T183" s="35"/>
      <c r="Y183" s="61" t="s">
        <v>231</v>
      </c>
    </row>
    <row r="184" spans="2:25" x14ac:dyDescent="0.25">
      <c r="B184" s="91">
        <v>179</v>
      </c>
      <c r="C184" s="26"/>
      <c r="D184" s="18"/>
      <c r="E184" s="26"/>
      <c r="F184" s="19"/>
      <c r="G184" s="19"/>
      <c r="H184" s="26"/>
      <c r="I184" s="20"/>
      <c r="J184" s="20"/>
      <c r="K184" s="26"/>
      <c r="L184" s="20"/>
      <c r="M184" s="20"/>
      <c r="N184" s="26"/>
      <c r="O184" s="26"/>
      <c r="P184" s="20"/>
      <c r="Q184" s="20"/>
      <c r="R184" s="20"/>
      <c r="S184" s="26"/>
      <c r="T184" s="35"/>
      <c r="Y184" s="61" t="s">
        <v>232</v>
      </c>
    </row>
    <row r="185" spans="2:25" x14ac:dyDescent="0.25">
      <c r="B185" s="91">
        <v>180</v>
      </c>
      <c r="C185" s="26"/>
      <c r="D185" s="18"/>
      <c r="E185" s="26"/>
      <c r="F185" s="19"/>
      <c r="G185" s="19"/>
      <c r="H185" s="26"/>
      <c r="I185" s="20"/>
      <c r="J185" s="20"/>
      <c r="K185" s="26"/>
      <c r="L185" s="20"/>
      <c r="M185" s="20"/>
      <c r="N185" s="26"/>
      <c r="O185" s="26"/>
      <c r="P185" s="20"/>
      <c r="Q185" s="20"/>
      <c r="R185" s="20"/>
      <c r="S185" s="26"/>
      <c r="T185" s="35"/>
      <c r="Y185" s="61" t="s">
        <v>233</v>
      </c>
    </row>
    <row r="186" spans="2:25" x14ac:dyDescent="0.25">
      <c r="B186" s="91">
        <v>181</v>
      </c>
      <c r="C186" s="26"/>
      <c r="D186" s="18"/>
      <c r="E186" s="26"/>
      <c r="F186" s="19"/>
      <c r="G186" s="19"/>
      <c r="H186" s="26"/>
      <c r="I186" s="20"/>
      <c r="J186" s="20"/>
      <c r="K186" s="26"/>
      <c r="L186" s="20"/>
      <c r="M186" s="20"/>
      <c r="N186" s="26"/>
      <c r="O186" s="26"/>
      <c r="P186" s="20"/>
      <c r="Q186" s="20"/>
      <c r="R186" s="20"/>
      <c r="S186" s="26"/>
      <c r="T186" s="35"/>
      <c r="Y186" s="61" t="s">
        <v>234</v>
      </c>
    </row>
    <row r="187" spans="2:25" x14ac:dyDescent="0.25">
      <c r="B187" s="91">
        <v>182</v>
      </c>
      <c r="C187" s="26"/>
      <c r="D187" s="18"/>
      <c r="E187" s="26"/>
      <c r="F187" s="19"/>
      <c r="G187" s="19"/>
      <c r="H187" s="26"/>
      <c r="I187" s="20"/>
      <c r="J187" s="20"/>
      <c r="K187" s="26"/>
      <c r="L187" s="20"/>
      <c r="M187" s="20"/>
      <c r="N187" s="26"/>
      <c r="O187" s="26"/>
      <c r="P187" s="20"/>
      <c r="Q187" s="20"/>
      <c r="R187" s="20"/>
      <c r="S187" s="26"/>
      <c r="T187" s="35"/>
      <c r="Y187" s="61" t="s">
        <v>235</v>
      </c>
    </row>
    <row r="188" spans="2:25" x14ac:dyDescent="0.25">
      <c r="B188" s="91">
        <v>183</v>
      </c>
      <c r="C188" s="26"/>
      <c r="D188" s="18"/>
      <c r="E188" s="26"/>
      <c r="F188" s="19"/>
      <c r="G188" s="19"/>
      <c r="H188" s="26"/>
      <c r="I188" s="20"/>
      <c r="J188" s="20"/>
      <c r="K188" s="26"/>
      <c r="L188" s="20"/>
      <c r="M188" s="20"/>
      <c r="N188" s="26"/>
      <c r="O188" s="26"/>
      <c r="P188" s="20"/>
      <c r="Q188" s="20"/>
      <c r="R188" s="20"/>
      <c r="S188" s="26"/>
      <c r="T188" s="35"/>
      <c r="Y188" s="61" t="s">
        <v>236</v>
      </c>
    </row>
    <row r="189" spans="2:25" x14ac:dyDescent="0.25">
      <c r="B189" s="91">
        <v>184</v>
      </c>
      <c r="C189" s="26"/>
      <c r="D189" s="18"/>
      <c r="E189" s="26"/>
      <c r="F189" s="19"/>
      <c r="G189" s="19"/>
      <c r="H189" s="26"/>
      <c r="I189" s="20"/>
      <c r="J189" s="20"/>
      <c r="K189" s="26"/>
      <c r="L189" s="20"/>
      <c r="M189" s="20"/>
      <c r="N189" s="26"/>
      <c r="O189" s="26"/>
      <c r="P189" s="20"/>
      <c r="Q189" s="20"/>
      <c r="R189" s="20"/>
      <c r="S189" s="26"/>
      <c r="T189" s="35"/>
      <c r="Y189" s="61" t="s">
        <v>237</v>
      </c>
    </row>
    <row r="190" spans="2:25" x14ac:dyDescent="0.25">
      <c r="B190" s="91">
        <v>185</v>
      </c>
      <c r="C190" s="26"/>
      <c r="D190" s="18"/>
      <c r="E190" s="26"/>
      <c r="F190" s="19"/>
      <c r="G190" s="19"/>
      <c r="H190" s="26"/>
      <c r="I190" s="20"/>
      <c r="J190" s="20"/>
      <c r="K190" s="26"/>
      <c r="L190" s="20"/>
      <c r="M190" s="20"/>
      <c r="N190" s="26"/>
      <c r="O190" s="26"/>
      <c r="P190" s="20"/>
      <c r="Q190" s="20"/>
      <c r="R190" s="20"/>
      <c r="S190" s="26"/>
      <c r="T190" s="35"/>
      <c r="Y190" s="61" t="s">
        <v>238</v>
      </c>
    </row>
    <row r="191" spans="2:25" x14ac:dyDescent="0.25">
      <c r="B191" s="91">
        <v>186</v>
      </c>
      <c r="C191" s="26"/>
      <c r="D191" s="18"/>
      <c r="E191" s="26"/>
      <c r="F191" s="19"/>
      <c r="G191" s="19"/>
      <c r="H191" s="26"/>
      <c r="I191" s="20"/>
      <c r="J191" s="20"/>
      <c r="K191" s="26"/>
      <c r="L191" s="20"/>
      <c r="M191" s="20"/>
      <c r="N191" s="26"/>
      <c r="O191" s="26"/>
      <c r="P191" s="20"/>
      <c r="Q191" s="20"/>
      <c r="R191" s="20"/>
      <c r="S191" s="26"/>
      <c r="T191" s="35"/>
      <c r="Y191" s="61" t="s">
        <v>239</v>
      </c>
    </row>
    <row r="192" spans="2:25" x14ac:dyDescent="0.25">
      <c r="B192" s="91">
        <v>187</v>
      </c>
      <c r="C192" s="26"/>
      <c r="D192" s="18"/>
      <c r="E192" s="26"/>
      <c r="F192" s="19"/>
      <c r="G192" s="19"/>
      <c r="H192" s="26"/>
      <c r="I192" s="20"/>
      <c r="J192" s="20"/>
      <c r="K192" s="26"/>
      <c r="L192" s="20"/>
      <c r="M192" s="20"/>
      <c r="N192" s="26"/>
      <c r="O192" s="26"/>
      <c r="P192" s="20"/>
      <c r="Q192" s="20"/>
      <c r="R192" s="20"/>
      <c r="S192" s="26"/>
      <c r="T192" s="35"/>
      <c r="Y192" s="61" t="s">
        <v>240</v>
      </c>
    </row>
    <row r="193" spans="2:25" x14ac:dyDescent="0.25">
      <c r="B193" s="91">
        <v>188</v>
      </c>
      <c r="C193" s="26"/>
      <c r="D193" s="18"/>
      <c r="E193" s="26"/>
      <c r="F193" s="19"/>
      <c r="G193" s="19"/>
      <c r="H193" s="26"/>
      <c r="I193" s="20"/>
      <c r="J193" s="20"/>
      <c r="K193" s="26"/>
      <c r="L193" s="20"/>
      <c r="M193" s="20"/>
      <c r="N193" s="26"/>
      <c r="O193" s="26"/>
      <c r="P193" s="20"/>
      <c r="Q193" s="20"/>
      <c r="R193" s="20"/>
      <c r="S193" s="26"/>
      <c r="T193" s="35"/>
      <c r="Y193" s="61" t="s">
        <v>241</v>
      </c>
    </row>
    <row r="194" spans="2:25" x14ac:dyDescent="0.25">
      <c r="B194" s="91">
        <v>189</v>
      </c>
      <c r="C194" s="26"/>
      <c r="D194" s="18"/>
      <c r="E194" s="26"/>
      <c r="F194" s="19"/>
      <c r="G194" s="19"/>
      <c r="H194" s="26"/>
      <c r="I194" s="20"/>
      <c r="J194" s="20"/>
      <c r="K194" s="26"/>
      <c r="L194" s="20"/>
      <c r="M194" s="20"/>
      <c r="N194" s="26"/>
      <c r="O194" s="26"/>
      <c r="P194" s="20"/>
      <c r="Q194" s="20"/>
      <c r="R194" s="20"/>
      <c r="S194" s="26"/>
      <c r="T194" s="35"/>
      <c r="Y194" s="61" t="s">
        <v>242</v>
      </c>
    </row>
    <row r="195" spans="2:25" x14ac:dyDescent="0.25">
      <c r="B195" s="91">
        <v>190</v>
      </c>
      <c r="C195" s="26"/>
      <c r="D195" s="18"/>
      <c r="E195" s="26"/>
      <c r="F195" s="19"/>
      <c r="G195" s="19"/>
      <c r="H195" s="26"/>
      <c r="I195" s="20"/>
      <c r="J195" s="20"/>
      <c r="K195" s="26"/>
      <c r="L195" s="20"/>
      <c r="M195" s="20"/>
      <c r="N195" s="26"/>
      <c r="O195" s="26"/>
      <c r="P195" s="20"/>
      <c r="Q195" s="20"/>
      <c r="R195" s="20"/>
      <c r="S195" s="26"/>
      <c r="T195" s="35"/>
      <c r="Y195" s="61" t="s">
        <v>243</v>
      </c>
    </row>
    <row r="196" spans="2:25" x14ac:dyDescent="0.25">
      <c r="B196" s="91">
        <v>191</v>
      </c>
      <c r="C196" s="26"/>
      <c r="D196" s="18"/>
      <c r="E196" s="26"/>
      <c r="F196" s="19"/>
      <c r="G196" s="19"/>
      <c r="H196" s="26"/>
      <c r="I196" s="20"/>
      <c r="J196" s="20"/>
      <c r="K196" s="26"/>
      <c r="L196" s="20"/>
      <c r="M196" s="20"/>
      <c r="N196" s="26"/>
      <c r="O196" s="26"/>
      <c r="P196" s="20"/>
      <c r="Q196" s="20"/>
      <c r="R196" s="20"/>
      <c r="S196" s="26"/>
      <c r="T196" s="35"/>
      <c r="Y196" s="61" t="s">
        <v>244</v>
      </c>
    </row>
    <row r="197" spans="2:25" x14ac:dyDescent="0.25">
      <c r="B197" s="91">
        <v>192</v>
      </c>
      <c r="C197" s="26"/>
      <c r="D197" s="18"/>
      <c r="E197" s="26"/>
      <c r="F197" s="19"/>
      <c r="G197" s="19"/>
      <c r="H197" s="26"/>
      <c r="I197" s="20"/>
      <c r="J197" s="20"/>
      <c r="K197" s="26"/>
      <c r="L197" s="20"/>
      <c r="M197" s="20"/>
      <c r="N197" s="26"/>
      <c r="O197" s="26"/>
      <c r="P197" s="20"/>
      <c r="Q197" s="20"/>
      <c r="R197" s="20"/>
      <c r="S197" s="26"/>
      <c r="T197" s="35"/>
      <c r="Y197" s="61" t="s">
        <v>245</v>
      </c>
    </row>
    <row r="198" spans="2:25" x14ac:dyDescent="0.25">
      <c r="B198" s="91">
        <v>193</v>
      </c>
      <c r="C198" s="26"/>
      <c r="D198" s="18"/>
      <c r="E198" s="26"/>
      <c r="F198" s="19"/>
      <c r="G198" s="19"/>
      <c r="H198" s="26"/>
      <c r="I198" s="20"/>
      <c r="J198" s="20"/>
      <c r="K198" s="26"/>
      <c r="L198" s="20"/>
      <c r="M198" s="20"/>
      <c r="N198" s="26"/>
      <c r="O198" s="26"/>
      <c r="P198" s="20"/>
      <c r="Q198" s="20"/>
      <c r="R198" s="20"/>
      <c r="S198" s="26"/>
      <c r="T198" s="35"/>
      <c r="Y198" s="61" t="s">
        <v>246</v>
      </c>
    </row>
    <row r="199" spans="2:25" x14ac:dyDescent="0.25">
      <c r="B199" s="91">
        <v>194</v>
      </c>
      <c r="C199" s="26"/>
      <c r="D199" s="18"/>
      <c r="E199" s="26"/>
      <c r="F199" s="19"/>
      <c r="G199" s="19"/>
      <c r="H199" s="26"/>
      <c r="I199" s="20"/>
      <c r="J199" s="20"/>
      <c r="K199" s="26"/>
      <c r="L199" s="20"/>
      <c r="M199" s="20"/>
      <c r="N199" s="26"/>
      <c r="O199" s="26"/>
      <c r="P199" s="20"/>
      <c r="Q199" s="20"/>
      <c r="R199" s="20"/>
      <c r="S199" s="26"/>
      <c r="T199" s="35"/>
      <c r="Y199" s="61" t="s">
        <v>247</v>
      </c>
    </row>
    <row r="200" spans="2:25" x14ac:dyDescent="0.25">
      <c r="B200" s="91">
        <v>195</v>
      </c>
      <c r="C200" s="26"/>
      <c r="D200" s="18"/>
      <c r="E200" s="26"/>
      <c r="F200" s="19"/>
      <c r="G200" s="19"/>
      <c r="H200" s="26"/>
      <c r="I200" s="20"/>
      <c r="J200" s="20"/>
      <c r="K200" s="26"/>
      <c r="L200" s="20"/>
      <c r="M200" s="20"/>
      <c r="N200" s="26"/>
      <c r="O200" s="26"/>
      <c r="P200" s="20"/>
      <c r="Q200" s="20"/>
      <c r="R200" s="20"/>
      <c r="S200" s="26"/>
      <c r="T200" s="35"/>
      <c r="Y200" s="61" t="s">
        <v>248</v>
      </c>
    </row>
    <row r="201" spans="2:25" x14ac:dyDescent="0.25">
      <c r="B201" s="91">
        <v>196</v>
      </c>
      <c r="C201" s="26"/>
      <c r="D201" s="18"/>
      <c r="E201" s="26"/>
      <c r="F201" s="19"/>
      <c r="G201" s="19"/>
      <c r="H201" s="26"/>
      <c r="I201" s="20"/>
      <c r="J201" s="20"/>
      <c r="K201" s="26"/>
      <c r="L201" s="20"/>
      <c r="M201" s="20"/>
      <c r="N201" s="26"/>
      <c r="O201" s="26"/>
      <c r="P201" s="20"/>
      <c r="Q201" s="20"/>
      <c r="R201" s="20"/>
      <c r="S201" s="26"/>
      <c r="T201" s="35"/>
      <c r="Y201" s="61" t="s">
        <v>249</v>
      </c>
    </row>
    <row r="202" spans="2:25" x14ac:dyDescent="0.25">
      <c r="B202" s="91">
        <v>197</v>
      </c>
      <c r="C202" s="26"/>
      <c r="D202" s="18"/>
      <c r="E202" s="26"/>
      <c r="F202" s="19"/>
      <c r="G202" s="19"/>
      <c r="H202" s="26"/>
      <c r="I202" s="20"/>
      <c r="J202" s="20"/>
      <c r="K202" s="26"/>
      <c r="L202" s="20"/>
      <c r="M202" s="20"/>
      <c r="N202" s="26"/>
      <c r="O202" s="26"/>
      <c r="P202" s="20"/>
      <c r="Q202" s="20"/>
      <c r="R202" s="20"/>
      <c r="S202" s="26"/>
      <c r="T202" s="35"/>
      <c r="Y202" s="61" t="s">
        <v>250</v>
      </c>
    </row>
    <row r="203" spans="2:25" x14ac:dyDescent="0.25">
      <c r="B203" s="91">
        <v>198</v>
      </c>
      <c r="C203" s="26"/>
      <c r="D203" s="18"/>
      <c r="E203" s="26"/>
      <c r="F203" s="19"/>
      <c r="G203" s="19"/>
      <c r="H203" s="26"/>
      <c r="I203" s="20"/>
      <c r="J203" s="20"/>
      <c r="K203" s="26"/>
      <c r="L203" s="20"/>
      <c r="M203" s="20"/>
      <c r="N203" s="26"/>
      <c r="O203" s="26"/>
      <c r="P203" s="20"/>
      <c r="Q203" s="20"/>
      <c r="R203" s="20"/>
      <c r="S203" s="26"/>
      <c r="T203" s="35"/>
      <c r="Y203" s="61" t="s">
        <v>251</v>
      </c>
    </row>
    <row r="204" spans="2:25" x14ac:dyDescent="0.25">
      <c r="B204" s="91">
        <v>199</v>
      </c>
      <c r="C204" s="26"/>
      <c r="D204" s="18"/>
      <c r="E204" s="26"/>
      <c r="F204" s="19"/>
      <c r="G204" s="19"/>
      <c r="H204" s="26"/>
      <c r="I204" s="20"/>
      <c r="J204" s="20"/>
      <c r="K204" s="26"/>
      <c r="L204" s="20"/>
      <c r="M204" s="20"/>
      <c r="N204" s="26"/>
      <c r="O204" s="26"/>
      <c r="P204" s="20"/>
      <c r="Q204" s="20"/>
      <c r="R204" s="20"/>
      <c r="S204" s="26"/>
      <c r="T204" s="35"/>
      <c r="Y204" s="61" t="s">
        <v>252</v>
      </c>
    </row>
    <row r="205" spans="2:25" ht="15.75" thickBot="1" x14ac:dyDescent="0.3">
      <c r="B205" s="92">
        <v>200</v>
      </c>
      <c r="C205" s="28"/>
      <c r="D205" s="21"/>
      <c r="E205" s="28"/>
      <c r="F205" s="22"/>
      <c r="G205" s="22"/>
      <c r="H205" s="28"/>
      <c r="I205" s="23"/>
      <c r="J205" s="23"/>
      <c r="K205" s="28"/>
      <c r="L205" s="23"/>
      <c r="M205" s="23"/>
      <c r="N205" s="28"/>
      <c r="O205" s="28"/>
      <c r="P205" s="23"/>
      <c r="Q205" s="23"/>
      <c r="R205" s="23"/>
      <c r="S205" s="28"/>
      <c r="T205" s="36"/>
      <c r="Y205" s="61" t="s">
        <v>253</v>
      </c>
    </row>
    <row r="206" spans="2:25" ht="15.75" thickTop="1" x14ac:dyDescent="0.25">
      <c r="Y206" s="61" t="s">
        <v>254</v>
      </c>
    </row>
    <row r="207" spans="2:25" x14ac:dyDescent="0.25">
      <c r="Y207" s="61" t="s">
        <v>255</v>
      </c>
    </row>
    <row r="208" spans="2:25" x14ac:dyDescent="0.25">
      <c r="Y208" s="61" t="s">
        <v>256</v>
      </c>
    </row>
    <row r="209" spans="25:25" x14ac:dyDescent="0.25">
      <c r="Y209" s="61" t="s">
        <v>257</v>
      </c>
    </row>
    <row r="210" spans="25:25" x14ac:dyDescent="0.25">
      <c r="Y210" s="61" t="s">
        <v>258</v>
      </c>
    </row>
    <row r="211" spans="25:25" x14ac:dyDescent="0.25">
      <c r="Y211" s="61" t="s">
        <v>259</v>
      </c>
    </row>
    <row r="212" spans="25:25" x14ac:dyDescent="0.25">
      <c r="Y212" s="61" t="s">
        <v>260</v>
      </c>
    </row>
    <row r="213" spans="25:25" x14ac:dyDescent="0.25">
      <c r="Y213" s="61" t="s">
        <v>261</v>
      </c>
    </row>
    <row r="214" spans="25:25" x14ac:dyDescent="0.25">
      <c r="Y214" s="61" t="s">
        <v>262</v>
      </c>
    </row>
    <row r="215" spans="25:25" x14ac:dyDescent="0.25">
      <c r="Y215" s="61" t="s">
        <v>263</v>
      </c>
    </row>
    <row r="216" spans="25:25" x14ac:dyDescent="0.25">
      <c r="Y216" s="61" t="s">
        <v>264</v>
      </c>
    </row>
    <row r="217" spans="25:25" x14ac:dyDescent="0.25">
      <c r="Y217" s="61" t="s">
        <v>265</v>
      </c>
    </row>
    <row r="218" spans="25:25" x14ac:dyDescent="0.25">
      <c r="Y218" s="61" t="s">
        <v>266</v>
      </c>
    </row>
    <row r="219" spans="25:25" x14ac:dyDescent="0.25">
      <c r="Y219" s="61" t="s">
        <v>267</v>
      </c>
    </row>
    <row r="220" spans="25:25" x14ac:dyDescent="0.25">
      <c r="Y220" s="61" t="s">
        <v>268</v>
      </c>
    </row>
    <row r="221" spans="25:25" x14ac:dyDescent="0.25">
      <c r="Y221" s="61" t="s">
        <v>269</v>
      </c>
    </row>
    <row r="222" spans="25:25" x14ac:dyDescent="0.25">
      <c r="Y222" s="61" t="s">
        <v>270</v>
      </c>
    </row>
    <row r="223" spans="25:25" x14ac:dyDescent="0.25">
      <c r="Y223" s="61" t="s">
        <v>271</v>
      </c>
    </row>
    <row r="224" spans="25:25" x14ac:dyDescent="0.25">
      <c r="Y224" s="61" t="s">
        <v>272</v>
      </c>
    </row>
    <row r="225" spans="25:25" x14ac:dyDescent="0.25">
      <c r="Y225" s="61" t="s">
        <v>273</v>
      </c>
    </row>
    <row r="226" spans="25:25" x14ac:dyDescent="0.25">
      <c r="Y226" s="61" t="s">
        <v>274</v>
      </c>
    </row>
    <row r="227" spans="25:25" x14ac:dyDescent="0.25">
      <c r="Y227" s="61" t="s">
        <v>275</v>
      </c>
    </row>
    <row r="228" spans="25:25" x14ac:dyDescent="0.25">
      <c r="Y228" s="61" t="s">
        <v>276</v>
      </c>
    </row>
    <row r="229" spans="25:25" x14ac:dyDescent="0.25">
      <c r="Y229" s="61" t="s">
        <v>277</v>
      </c>
    </row>
    <row r="230" spans="25:25" x14ac:dyDescent="0.25">
      <c r="Y230" s="61" t="s">
        <v>278</v>
      </c>
    </row>
    <row r="231" spans="25:25" x14ac:dyDescent="0.25">
      <c r="Y231" s="61" t="s">
        <v>279</v>
      </c>
    </row>
    <row r="232" spans="25:25" x14ac:dyDescent="0.25">
      <c r="Y232" s="61" t="s">
        <v>280</v>
      </c>
    </row>
    <row r="233" spans="25:25" x14ac:dyDescent="0.25">
      <c r="Y233" s="61" t="s">
        <v>281</v>
      </c>
    </row>
    <row r="234" spans="25:25" x14ac:dyDescent="0.25">
      <c r="Y234" s="61" t="s">
        <v>282</v>
      </c>
    </row>
    <row r="235" spans="25:25" x14ac:dyDescent="0.25">
      <c r="Y235" s="61" t="s">
        <v>283</v>
      </c>
    </row>
    <row r="236" spans="25:25" x14ac:dyDescent="0.25">
      <c r="Y236" s="61" t="s">
        <v>284</v>
      </c>
    </row>
    <row r="237" spans="25:25" x14ac:dyDescent="0.25">
      <c r="Y237" s="61" t="s">
        <v>285</v>
      </c>
    </row>
    <row r="238" spans="25:25" x14ac:dyDescent="0.25">
      <c r="Y238" s="61" t="s">
        <v>286</v>
      </c>
    </row>
    <row r="239" spans="25:25" x14ac:dyDescent="0.25">
      <c r="Y239" s="61" t="s">
        <v>287</v>
      </c>
    </row>
    <row r="240" spans="25:25" x14ac:dyDescent="0.25">
      <c r="Y240" s="61" t="s">
        <v>288</v>
      </c>
    </row>
    <row r="241" spans="25:25" x14ac:dyDescent="0.25">
      <c r="Y241" s="61" t="s">
        <v>289</v>
      </c>
    </row>
    <row r="242" spans="25:25" x14ac:dyDescent="0.25">
      <c r="Y242" s="61" t="s">
        <v>290</v>
      </c>
    </row>
    <row r="243" spans="25:25" x14ac:dyDescent="0.25">
      <c r="Y243" s="61" t="s">
        <v>291</v>
      </c>
    </row>
    <row r="244" spans="25:25" x14ac:dyDescent="0.25">
      <c r="Y244" s="61" t="s">
        <v>292</v>
      </c>
    </row>
    <row r="245" spans="25:25" x14ac:dyDescent="0.25">
      <c r="Y245" s="61" t="s">
        <v>293</v>
      </c>
    </row>
    <row r="246" spans="25:25" x14ac:dyDescent="0.25">
      <c r="Y246" s="61" t="s">
        <v>294</v>
      </c>
    </row>
    <row r="247" spans="25:25" x14ac:dyDescent="0.25">
      <c r="Y247" s="61" t="s">
        <v>295</v>
      </c>
    </row>
    <row r="248" spans="25:25" x14ac:dyDescent="0.25">
      <c r="Y248" s="61" t="s">
        <v>296</v>
      </c>
    </row>
    <row r="249" spans="25:25" x14ac:dyDescent="0.25">
      <c r="Y249" s="61" t="s">
        <v>297</v>
      </c>
    </row>
    <row r="250" spans="25:25" x14ac:dyDescent="0.25">
      <c r="Y250" s="61" t="s">
        <v>298</v>
      </c>
    </row>
    <row r="251" spans="25:25" x14ac:dyDescent="0.25">
      <c r="Y251" s="61" t="s">
        <v>299</v>
      </c>
    </row>
    <row r="252" spans="25:25" x14ac:dyDescent="0.25">
      <c r="Y252" s="61" t="s">
        <v>300</v>
      </c>
    </row>
    <row r="253" spans="25:25" x14ac:dyDescent="0.25">
      <c r="Y253" s="61" t="s">
        <v>301</v>
      </c>
    </row>
    <row r="254" spans="25:25" x14ac:dyDescent="0.25">
      <c r="Y254" s="61" t="s">
        <v>302</v>
      </c>
    </row>
    <row r="255" spans="25:25" x14ac:dyDescent="0.25">
      <c r="Y255" s="61" t="s">
        <v>303</v>
      </c>
    </row>
    <row r="256" spans="25:25" x14ac:dyDescent="0.25">
      <c r="Y256" s="61" t="s">
        <v>304</v>
      </c>
    </row>
    <row r="257" spans="25:25" x14ac:dyDescent="0.25">
      <c r="Y257" s="61" t="s">
        <v>305</v>
      </c>
    </row>
    <row r="258" spans="25:25" x14ac:dyDescent="0.25">
      <c r="Y258" s="61" t="s">
        <v>306</v>
      </c>
    </row>
    <row r="259" spans="25:25" x14ac:dyDescent="0.25">
      <c r="Y259" s="61" t="s">
        <v>307</v>
      </c>
    </row>
    <row r="260" spans="25:25" x14ac:dyDescent="0.25">
      <c r="Y260" s="61" t="s">
        <v>308</v>
      </c>
    </row>
    <row r="261" spans="25:25" x14ac:dyDescent="0.25">
      <c r="Y261" s="61" t="s">
        <v>309</v>
      </c>
    </row>
    <row r="262" spans="25:25" x14ac:dyDescent="0.25">
      <c r="Y262" s="61" t="s">
        <v>310</v>
      </c>
    </row>
    <row r="263" spans="25:25" x14ac:dyDescent="0.25">
      <c r="Y263" s="61" t="s">
        <v>311</v>
      </c>
    </row>
    <row r="264" spans="25:25" x14ac:dyDescent="0.25">
      <c r="Y264" s="61" t="s">
        <v>312</v>
      </c>
    </row>
    <row r="265" spans="25:25" x14ac:dyDescent="0.25">
      <c r="Y265" s="61" t="s">
        <v>313</v>
      </c>
    </row>
    <row r="266" spans="25:25" x14ac:dyDescent="0.25">
      <c r="Y266" s="61" t="s">
        <v>314</v>
      </c>
    </row>
    <row r="267" spans="25:25" x14ac:dyDescent="0.25">
      <c r="Y267" s="61" t="s">
        <v>315</v>
      </c>
    </row>
    <row r="268" spans="25:25" x14ac:dyDescent="0.25">
      <c r="Y268" s="61" t="s">
        <v>316</v>
      </c>
    </row>
    <row r="269" spans="25:25" x14ac:dyDescent="0.25">
      <c r="Y269" s="61" t="s">
        <v>317</v>
      </c>
    </row>
    <row r="270" spans="25:25" x14ac:dyDescent="0.25">
      <c r="Y270" s="61" t="s">
        <v>318</v>
      </c>
    </row>
    <row r="271" spans="25:25" x14ac:dyDescent="0.25">
      <c r="Y271" s="61" t="s">
        <v>319</v>
      </c>
    </row>
    <row r="272" spans="25:25" x14ac:dyDescent="0.25">
      <c r="Y272" s="61" t="s">
        <v>320</v>
      </c>
    </row>
    <row r="273" spans="25:25" x14ac:dyDescent="0.25">
      <c r="Y273" s="61" t="s">
        <v>321</v>
      </c>
    </row>
    <row r="274" spans="25:25" x14ac:dyDescent="0.25">
      <c r="Y274" s="61" t="s">
        <v>322</v>
      </c>
    </row>
    <row r="275" spans="25:25" x14ac:dyDescent="0.25">
      <c r="Y275" s="61" t="s">
        <v>323</v>
      </c>
    </row>
    <row r="276" spans="25:25" x14ac:dyDescent="0.25">
      <c r="Y276" s="61" t="s">
        <v>324</v>
      </c>
    </row>
    <row r="277" spans="25:25" x14ac:dyDescent="0.25">
      <c r="Y277" s="61" t="s">
        <v>325</v>
      </c>
    </row>
    <row r="278" spans="25:25" x14ac:dyDescent="0.25">
      <c r="Y278" s="61" t="s">
        <v>326</v>
      </c>
    </row>
    <row r="279" spans="25:25" x14ac:dyDescent="0.25">
      <c r="Y279" s="61" t="s">
        <v>327</v>
      </c>
    </row>
    <row r="280" spans="25:25" x14ac:dyDescent="0.25">
      <c r="Y280" s="61" t="s">
        <v>328</v>
      </c>
    </row>
    <row r="281" spans="25:25" x14ac:dyDescent="0.25">
      <c r="Y281" s="61" t="s">
        <v>329</v>
      </c>
    </row>
    <row r="282" spans="25:25" x14ac:dyDescent="0.25">
      <c r="Y282" s="61" t="s">
        <v>330</v>
      </c>
    </row>
    <row r="283" spans="25:25" x14ac:dyDescent="0.25">
      <c r="Y283" s="61" t="s">
        <v>331</v>
      </c>
    </row>
    <row r="284" spans="25:25" x14ac:dyDescent="0.25">
      <c r="Y284" s="61" t="s">
        <v>332</v>
      </c>
    </row>
    <row r="285" spans="25:25" x14ac:dyDescent="0.25">
      <c r="Y285" s="61" t="s">
        <v>333</v>
      </c>
    </row>
    <row r="286" spans="25:25" x14ac:dyDescent="0.25">
      <c r="Y286" s="61" t="s">
        <v>334</v>
      </c>
    </row>
    <row r="287" spans="25:25" x14ac:dyDescent="0.25">
      <c r="Y287" s="61" t="s">
        <v>335</v>
      </c>
    </row>
    <row r="288" spans="25:25" x14ac:dyDescent="0.25">
      <c r="Y288" s="61" t="s">
        <v>336</v>
      </c>
    </row>
    <row r="289" spans="25:25" x14ac:dyDescent="0.25">
      <c r="Y289" s="61" t="s">
        <v>337</v>
      </c>
    </row>
    <row r="290" spans="25:25" x14ac:dyDescent="0.25">
      <c r="Y290" s="61" t="s">
        <v>338</v>
      </c>
    </row>
    <row r="291" spans="25:25" x14ac:dyDescent="0.25">
      <c r="Y291" s="61" t="s">
        <v>339</v>
      </c>
    </row>
    <row r="292" spans="25:25" x14ac:dyDescent="0.25">
      <c r="Y292" s="61" t="s">
        <v>340</v>
      </c>
    </row>
    <row r="293" spans="25:25" x14ac:dyDescent="0.25">
      <c r="Y293" s="61" t="s">
        <v>341</v>
      </c>
    </row>
    <row r="294" spans="25:25" x14ac:dyDescent="0.25">
      <c r="Y294" s="61" t="s">
        <v>342</v>
      </c>
    </row>
    <row r="295" spans="25:25" x14ac:dyDescent="0.25">
      <c r="Y295" s="61" t="s">
        <v>343</v>
      </c>
    </row>
    <row r="296" spans="25:25" x14ac:dyDescent="0.25">
      <c r="Y296" s="61" t="s">
        <v>344</v>
      </c>
    </row>
    <row r="297" spans="25:25" x14ac:dyDescent="0.25">
      <c r="Y297" s="61" t="s">
        <v>345</v>
      </c>
    </row>
    <row r="298" spans="25:25" x14ac:dyDescent="0.25">
      <c r="Y298" s="61" t="s">
        <v>346</v>
      </c>
    </row>
    <row r="299" spans="25:25" x14ac:dyDescent="0.25">
      <c r="Y299" s="61" t="s">
        <v>347</v>
      </c>
    </row>
    <row r="300" spans="25:25" x14ac:dyDescent="0.25">
      <c r="Y300" s="61" t="s">
        <v>348</v>
      </c>
    </row>
    <row r="301" spans="25:25" x14ac:dyDescent="0.25">
      <c r="Y301" s="61" t="s">
        <v>349</v>
      </c>
    </row>
    <row r="302" spans="25:25" x14ac:dyDescent="0.25">
      <c r="Y302" s="61" t="s">
        <v>350</v>
      </c>
    </row>
    <row r="303" spans="25:25" x14ac:dyDescent="0.25">
      <c r="Y303" s="61" t="s">
        <v>351</v>
      </c>
    </row>
    <row r="304" spans="25:25" x14ac:dyDescent="0.25">
      <c r="Y304" s="61" t="s">
        <v>352</v>
      </c>
    </row>
    <row r="305" spans="25:25" x14ac:dyDescent="0.25">
      <c r="Y305" s="61" t="s">
        <v>353</v>
      </c>
    </row>
    <row r="306" spans="25:25" x14ac:dyDescent="0.25">
      <c r="Y306" s="61" t="s">
        <v>354</v>
      </c>
    </row>
    <row r="307" spans="25:25" x14ac:dyDescent="0.25">
      <c r="Y307" s="61" t="s">
        <v>355</v>
      </c>
    </row>
    <row r="308" spans="25:25" x14ac:dyDescent="0.25">
      <c r="Y308" s="61" t="s">
        <v>356</v>
      </c>
    </row>
    <row r="309" spans="25:25" x14ac:dyDescent="0.25">
      <c r="Y309" s="61" t="s">
        <v>357</v>
      </c>
    </row>
    <row r="310" spans="25:25" x14ac:dyDescent="0.25">
      <c r="Y310" s="61" t="s">
        <v>358</v>
      </c>
    </row>
    <row r="311" spans="25:25" x14ac:dyDescent="0.25">
      <c r="Y311" s="61" t="s">
        <v>359</v>
      </c>
    </row>
    <row r="312" spans="25:25" x14ac:dyDescent="0.25">
      <c r="Y312" s="61" t="s">
        <v>360</v>
      </c>
    </row>
    <row r="313" spans="25:25" x14ac:dyDescent="0.25">
      <c r="Y313" s="61" t="s">
        <v>361</v>
      </c>
    </row>
    <row r="314" spans="25:25" x14ac:dyDescent="0.25">
      <c r="Y314" s="61" t="s">
        <v>362</v>
      </c>
    </row>
    <row r="315" spans="25:25" x14ac:dyDescent="0.25">
      <c r="Y315" s="61" t="s">
        <v>363</v>
      </c>
    </row>
    <row r="316" spans="25:25" x14ac:dyDescent="0.25">
      <c r="Y316" s="61" t="s">
        <v>364</v>
      </c>
    </row>
    <row r="317" spans="25:25" x14ac:dyDescent="0.25">
      <c r="Y317" s="61" t="s">
        <v>365</v>
      </c>
    </row>
    <row r="318" spans="25:25" x14ac:dyDescent="0.25">
      <c r="Y318" s="61" t="s">
        <v>366</v>
      </c>
    </row>
    <row r="319" spans="25:25" x14ac:dyDescent="0.25">
      <c r="Y319" s="61" t="s">
        <v>367</v>
      </c>
    </row>
    <row r="320" spans="25:25" x14ac:dyDescent="0.25">
      <c r="Y320" s="61" t="s">
        <v>368</v>
      </c>
    </row>
    <row r="321" spans="25:25" x14ac:dyDescent="0.25">
      <c r="Y321" s="61" t="s">
        <v>369</v>
      </c>
    </row>
    <row r="322" spans="25:25" x14ac:dyDescent="0.25">
      <c r="Y322" s="61" t="s">
        <v>370</v>
      </c>
    </row>
    <row r="323" spans="25:25" x14ac:dyDescent="0.25">
      <c r="Y323" s="61" t="s">
        <v>371</v>
      </c>
    </row>
    <row r="324" spans="25:25" x14ac:dyDescent="0.25">
      <c r="Y324" s="61" t="s">
        <v>372</v>
      </c>
    </row>
    <row r="325" spans="25:25" x14ac:dyDescent="0.25">
      <c r="Y325" s="61" t="s">
        <v>373</v>
      </c>
    </row>
    <row r="326" spans="25:25" x14ac:dyDescent="0.25">
      <c r="Y326" s="61" t="s">
        <v>374</v>
      </c>
    </row>
    <row r="327" spans="25:25" x14ac:dyDescent="0.25">
      <c r="Y327" s="61" t="s">
        <v>375</v>
      </c>
    </row>
    <row r="328" spans="25:25" x14ac:dyDescent="0.25">
      <c r="Y328" s="61" t="s">
        <v>376</v>
      </c>
    </row>
    <row r="329" spans="25:25" x14ac:dyDescent="0.25">
      <c r="Y329" s="61" t="s">
        <v>377</v>
      </c>
    </row>
    <row r="330" spans="25:25" x14ac:dyDescent="0.25">
      <c r="Y330" s="61" t="s">
        <v>378</v>
      </c>
    </row>
    <row r="331" spans="25:25" x14ac:dyDescent="0.25">
      <c r="Y331" s="61" t="s">
        <v>379</v>
      </c>
    </row>
    <row r="332" spans="25:25" x14ac:dyDescent="0.25">
      <c r="Y332" s="61" t="s">
        <v>380</v>
      </c>
    </row>
    <row r="333" spans="25:25" x14ac:dyDescent="0.25">
      <c r="Y333" s="61" t="s">
        <v>381</v>
      </c>
    </row>
    <row r="334" spans="25:25" x14ac:dyDescent="0.25">
      <c r="Y334" s="61" t="s">
        <v>382</v>
      </c>
    </row>
    <row r="335" spans="25:25" x14ac:dyDescent="0.25">
      <c r="Y335" s="61" t="s">
        <v>383</v>
      </c>
    </row>
    <row r="336" spans="25:25" x14ac:dyDescent="0.25">
      <c r="Y336" s="61" t="s">
        <v>384</v>
      </c>
    </row>
    <row r="337" spans="25:25" x14ac:dyDescent="0.25">
      <c r="Y337" s="61" t="s">
        <v>385</v>
      </c>
    </row>
    <row r="338" spans="25:25" x14ac:dyDescent="0.25">
      <c r="Y338" s="61" t="s">
        <v>386</v>
      </c>
    </row>
    <row r="339" spans="25:25" x14ac:dyDescent="0.25">
      <c r="Y339" s="61" t="s">
        <v>387</v>
      </c>
    </row>
    <row r="340" spans="25:25" x14ac:dyDescent="0.25">
      <c r="Y340" s="61" t="s">
        <v>388</v>
      </c>
    </row>
    <row r="341" spans="25:25" x14ac:dyDescent="0.25">
      <c r="Y341" s="61" t="s">
        <v>389</v>
      </c>
    </row>
    <row r="342" spans="25:25" x14ac:dyDescent="0.25">
      <c r="Y342" s="61" t="s">
        <v>390</v>
      </c>
    </row>
    <row r="343" spans="25:25" x14ac:dyDescent="0.25">
      <c r="Y343" s="61" t="s">
        <v>391</v>
      </c>
    </row>
    <row r="344" spans="25:25" x14ac:dyDescent="0.25">
      <c r="Y344" s="61" t="s">
        <v>392</v>
      </c>
    </row>
    <row r="345" spans="25:25" x14ac:dyDescent="0.25">
      <c r="Y345" s="61" t="s">
        <v>393</v>
      </c>
    </row>
    <row r="346" spans="25:25" x14ac:dyDescent="0.25">
      <c r="Y346" s="61" t="s">
        <v>394</v>
      </c>
    </row>
    <row r="347" spans="25:25" x14ac:dyDescent="0.25">
      <c r="Y347" s="61" t="s">
        <v>395</v>
      </c>
    </row>
    <row r="348" spans="25:25" x14ac:dyDescent="0.25">
      <c r="Y348" s="61" t="s">
        <v>396</v>
      </c>
    </row>
    <row r="349" spans="25:25" x14ac:dyDescent="0.25">
      <c r="Y349" s="61" t="s">
        <v>397</v>
      </c>
    </row>
    <row r="350" spans="25:25" x14ac:dyDescent="0.25">
      <c r="Y350" s="61" t="s">
        <v>398</v>
      </c>
    </row>
    <row r="351" spans="25:25" x14ac:dyDescent="0.25">
      <c r="Y351" s="61" t="s">
        <v>399</v>
      </c>
    </row>
    <row r="352" spans="25:25" x14ac:dyDescent="0.25">
      <c r="Y352" s="61" t="s">
        <v>400</v>
      </c>
    </row>
    <row r="353" spans="25:25" x14ac:dyDescent="0.25">
      <c r="Y353" s="61" t="s">
        <v>401</v>
      </c>
    </row>
    <row r="354" spans="25:25" x14ac:dyDescent="0.25">
      <c r="Y354" s="61" t="s">
        <v>402</v>
      </c>
    </row>
    <row r="355" spans="25:25" x14ac:dyDescent="0.25">
      <c r="Y355" s="61" t="s">
        <v>403</v>
      </c>
    </row>
    <row r="356" spans="25:25" x14ac:dyDescent="0.25">
      <c r="Y356" s="61" t="s">
        <v>404</v>
      </c>
    </row>
    <row r="357" spans="25:25" x14ac:dyDescent="0.25">
      <c r="Y357" s="61" t="s">
        <v>405</v>
      </c>
    </row>
    <row r="358" spans="25:25" x14ac:dyDescent="0.25">
      <c r="Y358" s="61" t="s">
        <v>406</v>
      </c>
    </row>
    <row r="359" spans="25:25" x14ac:dyDescent="0.25">
      <c r="Y359" s="61" t="s">
        <v>407</v>
      </c>
    </row>
    <row r="360" spans="25:25" x14ac:dyDescent="0.25">
      <c r="Y360" s="61" t="s">
        <v>408</v>
      </c>
    </row>
    <row r="361" spans="25:25" x14ac:dyDescent="0.25">
      <c r="Y361" s="61" t="s">
        <v>409</v>
      </c>
    </row>
    <row r="362" spans="25:25" x14ac:dyDescent="0.25">
      <c r="Y362" s="61" t="s">
        <v>410</v>
      </c>
    </row>
    <row r="363" spans="25:25" x14ac:dyDescent="0.25">
      <c r="Y363" s="61" t="s">
        <v>411</v>
      </c>
    </row>
    <row r="364" spans="25:25" x14ac:dyDescent="0.25">
      <c r="Y364" s="61" t="s">
        <v>412</v>
      </c>
    </row>
    <row r="365" spans="25:25" x14ac:dyDescent="0.25">
      <c r="Y365" s="61" t="s">
        <v>413</v>
      </c>
    </row>
    <row r="366" spans="25:25" x14ac:dyDescent="0.25">
      <c r="Y366" s="61" t="s">
        <v>414</v>
      </c>
    </row>
    <row r="367" spans="25:25" x14ac:dyDescent="0.25">
      <c r="Y367" s="61" t="s">
        <v>415</v>
      </c>
    </row>
    <row r="368" spans="25:25" x14ac:dyDescent="0.25">
      <c r="Y368" s="61" t="s">
        <v>416</v>
      </c>
    </row>
    <row r="369" spans="25:25" x14ac:dyDescent="0.25">
      <c r="Y369" s="61" t="s">
        <v>417</v>
      </c>
    </row>
    <row r="370" spans="25:25" x14ac:dyDescent="0.25">
      <c r="Y370" s="61" t="s">
        <v>418</v>
      </c>
    </row>
    <row r="371" spans="25:25" x14ac:dyDescent="0.25">
      <c r="Y371" s="61" t="s">
        <v>419</v>
      </c>
    </row>
    <row r="372" spans="25:25" x14ac:dyDescent="0.25">
      <c r="Y372" s="61" t="s">
        <v>420</v>
      </c>
    </row>
    <row r="373" spans="25:25" x14ac:dyDescent="0.25">
      <c r="Y373" s="61" t="s">
        <v>421</v>
      </c>
    </row>
    <row r="374" spans="25:25" x14ac:dyDescent="0.25">
      <c r="Y374" s="61" t="s">
        <v>422</v>
      </c>
    </row>
    <row r="375" spans="25:25" x14ac:dyDescent="0.25">
      <c r="Y375" s="61" t="s">
        <v>423</v>
      </c>
    </row>
    <row r="376" spans="25:25" x14ac:dyDescent="0.25">
      <c r="Y376" s="61" t="s">
        <v>424</v>
      </c>
    </row>
    <row r="377" spans="25:25" x14ac:dyDescent="0.25">
      <c r="Y377" s="61" t="s">
        <v>425</v>
      </c>
    </row>
    <row r="378" spans="25:25" x14ac:dyDescent="0.25">
      <c r="Y378" s="61" t="s">
        <v>426</v>
      </c>
    </row>
    <row r="379" spans="25:25" x14ac:dyDescent="0.25">
      <c r="Y379" s="61" t="s">
        <v>427</v>
      </c>
    </row>
    <row r="380" spans="25:25" x14ac:dyDescent="0.25">
      <c r="Y380" s="61" t="s">
        <v>428</v>
      </c>
    </row>
    <row r="381" spans="25:25" x14ac:dyDescent="0.25">
      <c r="Y381" s="61" t="s">
        <v>429</v>
      </c>
    </row>
    <row r="382" spans="25:25" x14ac:dyDescent="0.25">
      <c r="Y382" s="61" t="s">
        <v>430</v>
      </c>
    </row>
    <row r="383" spans="25:25" x14ac:dyDescent="0.25">
      <c r="Y383" s="61" t="s">
        <v>431</v>
      </c>
    </row>
    <row r="384" spans="25:25" x14ac:dyDescent="0.25">
      <c r="Y384" s="61" t="s">
        <v>432</v>
      </c>
    </row>
    <row r="385" spans="25:25" x14ac:dyDescent="0.25">
      <c r="Y385" s="61" t="s">
        <v>433</v>
      </c>
    </row>
    <row r="386" spans="25:25" x14ac:dyDescent="0.25">
      <c r="Y386" s="61" t="s">
        <v>434</v>
      </c>
    </row>
    <row r="387" spans="25:25" x14ac:dyDescent="0.25">
      <c r="Y387" s="61" t="s">
        <v>435</v>
      </c>
    </row>
    <row r="388" spans="25:25" x14ac:dyDescent="0.25">
      <c r="Y388" s="61" t="s">
        <v>436</v>
      </c>
    </row>
    <row r="389" spans="25:25" x14ac:dyDescent="0.25">
      <c r="Y389" s="61" t="s">
        <v>437</v>
      </c>
    </row>
    <row r="390" spans="25:25" x14ac:dyDescent="0.25">
      <c r="Y390" s="61" t="s">
        <v>438</v>
      </c>
    </row>
    <row r="391" spans="25:25" x14ac:dyDescent="0.25">
      <c r="Y391" s="61" t="s">
        <v>439</v>
      </c>
    </row>
    <row r="392" spans="25:25" x14ac:dyDescent="0.25">
      <c r="Y392" s="61" t="s">
        <v>440</v>
      </c>
    </row>
    <row r="393" spans="25:25" x14ac:dyDescent="0.25">
      <c r="Y393" s="61" t="s">
        <v>441</v>
      </c>
    </row>
    <row r="394" spans="25:25" x14ac:dyDescent="0.25">
      <c r="Y394" s="61" t="s">
        <v>442</v>
      </c>
    </row>
    <row r="395" spans="25:25" x14ac:dyDescent="0.25">
      <c r="Y395" s="61" t="s">
        <v>443</v>
      </c>
    </row>
    <row r="396" spans="25:25" x14ac:dyDescent="0.25">
      <c r="Y396" s="61" t="s">
        <v>444</v>
      </c>
    </row>
    <row r="397" spans="25:25" x14ac:dyDescent="0.25">
      <c r="Y397" s="61" t="s">
        <v>445</v>
      </c>
    </row>
    <row r="398" spans="25:25" x14ac:dyDescent="0.25">
      <c r="Y398" s="61" t="s">
        <v>446</v>
      </c>
    </row>
    <row r="399" spans="25:25" x14ac:dyDescent="0.25">
      <c r="Y399" s="61" t="s">
        <v>447</v>
      </c>
    </row>
    <row r="400" spans="25:25" x14ac:dyDescent="0.25">
      <c r="Y400" s="61" t="s">
        <v>448</v>
      </c>
    </row>
    <row r="401" spans="25:25" x14ac:dyDescent="0.25">
      <c r="Y401" s="61" t="s">
        <v>449</v>
      </c>
    </row>
    <row r="402" spans="25:25" x14ac:dyDescent="0.25">
      <c r="Y402" s="61" t="s">
        <v>450</v>
      </c>
    </row>
    <row r="403" spans="25:25" x14ac:dyDescent="0.25">
      <c r="Y403" s="61" t="s">
        <v>451</v>
      </c>
    </row>
    <row r="404" spans="25:25" x14ac:dyDescent="0.25">
      <c r="Y404" s="61" t="s">
        <v>452</v>
      </c>
    </row>
    <row r="405" spans="25:25" x14ac:dyDescent="0.25">
      <c r="Y405" s="61" t="s">
        <v>453</v>
      </c>
    </row>
    <row r="406" spans="25:25" x14ac:dyDescent="0.25">
      <c r="Y406" s="61" t="s">
        <v>454</v>
      </c>
    </row>
    <row r="407" spans="25:25" x14ac:dyDescent="0.25">
      <c r="Y407" s="61" t="s">
        <v>455</v>
      </c>
    </row>
    <row r="408" spans="25:25" x14ac:dyDescent="0.25">
      <c r="Y408" s="61" t="s">
        <v>456</v>
      </c>
    </row>
    <row r="409" spans="25:25" x14ac:dyDescent="0.25">
      <c r="Y409" s="61" t="s">
        <v>457</v>
      </c>
    </row>
    <row r="410" spans="25:25" x14ac:dyDescent="0.25">
      <c r="Y410" s="61" t="s">
        <v>458</v>
      </c>
    </row>
    <row r="411" spans="25:25" x14ac:dyDescent="0.25">
      <c r="Y411" s="61" t="s">
        <v>459</v>
      </c>
    </row>
    <row r="412" spans="25:25" x14ac:dyDescent="0.25">
      <c r="Y412" s="61" t="s">
        <v>460</v>
      </c>
    </row>
    <row r="413" spans="25:25" x14ac:dyDescent="0.25">
      <c r="Y413" s="61" t="s">
        <v>461</v>
      </c>
    </row>
    <row r="414" spans="25:25" x14ac:dyDescent="0.25">
      <c r="Y414" s="61" t="s">
        <v>462</v>
      </c>
    </row>
    <row r="415" spans="25:25" x14ac:dyDescent="0.25">
      <c r="Y415" s="61" t="s">
        <v>463</v>
      </c>
    </row>
    <row r="416" spans="25:25" x14ac:dyDescent="0.25">
      <c r="Y416" s="61" t="s">
        <v>464</v>
      </c>
    </row>
    <row r="417" spans="25:25" x14ac:dyDescent="0.25">
      <c r="Y417" s="61" t="s">
        <v>465</v>
      </c>
    </row>
    <row r="418" spans="25:25" x14ac:dyDescent="0.25">
      <c r="Y418" s="61" t="s">
        <v>466</v>
      </c>
    </row>
    <row r="419" spans="25:25" x14ac:dyDescent="0.25">
      <c r="Y419" s="61" t="s">
        <v>467</v>
      </c>
    </row>
    <row r="420" spans="25:25" x14ac:dyDescent="0.25">
      <c r="Y420" s="61" t="s">
        <v>468</v>
      </c>
    </row>
    <row r="421" spans="25:25" x14ac:dyDescent="0.25">
      <c r="Y421" s="61" t="s">
        <v>469</v>
      </c>
    </row>
    <row r="422" spans="25:25" x14ac:dyDescent="0.25">
      <c r="Y422" s="61" t="s">
        <v>470</v>
      </c>
    </row>
    <row r="423" spans="25:25" x14ac:dyDescent="0.25">
      <c r="Y423" s="61" t="s">
        <v>471</v>
      </c>
    </row>
    <row r="424" spans="25:25" x14ac:dyDescent="0.25">
      <c r="Y424" s="61" t="s">
        <v>472</v>
      </c>
    </row>
    <row r="425" spans="25:25" x14ac:dyDescent="0.25">
      <c r="Y425" s="61" t="s">
        <v>473</v>
      </c>
    </row>
    <row r="426" spans="25:25" x14ac:dyDescent="0.25">
      <c r="Y426" s="61" t="s">
        <v>474</v>
      </c>
    </row>
    <row r="427" spans="25:25" x14ac:dyDescent="0.25">
      <c r="Y427" s="61" t="s">
        <v>475</v>
      </c>
    </row>
    <row r="428" spans="25:25" x14ac:dyDescent="0.25">
      <c r="Y428" s="61" t="s">
        <v>476</v>
      </c>
    </row>
    <row r="429" spans="25:25" x14ac:dyDescent="0.25">
      <c r="Y429" s="61" t="s">
        <v>477</v>
      </c>
    </row>
    <row r="430" spans="25:25" x14ac:dyDescent="0.25">
      <c r="Y430" s="61" t="s">
        <v>478</v>
      </c>
    </row>
    <row r="431" spans="25:25" x14ac:dyDescent="0.25">
      <c r="Y431" s="61" t="s">
        <v>479</v>
      </c>
    </row>
    <row r="432" spans="25:25" x14ac:dyDescent="0.25">
      <c r="Y432" s="61" t="s">
        <v>480</v>
      </c>
    </row>
    <row r="433" spans="25:25" x14ac:dyDescent="0.25">
      <c r="Y433" s="61" t="s">
        <v>481</v>
      </c>
    </row>
    <row r="434" spans="25:25" x14ac:dyDescent="0.25">
      <c r="Y434" s="61" t="s">
        <v>482</v>
      </c>
    </row>
    <row r="435" spans="25:25" x14ac:dyDescent="0.25">
      <c r="Y435" s="61" t="s">
        <v>483</v>
      </c>
    </row>
    <row r="436" spans="25:25" x14ac:dyDescent="0.25">
      <c r="Y436" s="61" t="s">
        <v>484</v>
      </c>
    </row>
    <row r="437" spans="25:25" x14ac:dyDescent="0.25">
      <c r="Y437" s="61" t="s">
        <v>485</v>
      </c>
    </row>
    <row r="438" spans="25:25" x14ac:dyDescent="0.25">
      <c r="Y438" s="61" t="s">
        <v>486</v>
      </c>
    </row>
    <row r="439" spans="25:25" x14ac:dyDescent="0.25">
      <c r="Y439" s="61" t="s">
        <v>487</v>
      </c>
    </row>
    <row r="440" spans="25:25" x14ac:dyDescent="0.25">
      <c r="Y440" s="61" t="s">
        <v>488</v>
      </c>
    </row>
    <row r="441" spans="25:25" x14ac:dyDescent="0.25">
      <c r="Y441" s="61" t="s">
        <v>489</v>
      </c>
    </row>
    <row r="442" spans="25:25" x14ac:dyDescent="0.25">
      <c r="Y442" s="61" t="s">
        <v>490</v>
      </c>
    </row>
    <row r="443" spans="25:25" x14ac:dyDescent="0.25">
      <c r="Y443" s="61" t="s">
        <v>491</v>
      </c>
    </row>
    <row r="444" spans="25:25" x14ac:dyDescent="0.25">
      <c r="Y444" s="61" t="s">
        <v>492</v>
      </c>
    </row>
    <row r="445" spans="25:25" x14ac:dyDescent="0.25">
      <c r="Y445" s="61" t="s">
        <v>493</v>
      </c>
    </row>
    <row r="446" spans="25:25" x14ac:dyDescent="0.25">
      <c r="Y446" s="61" t="s">
        <v>494</v>
      </c>
    </row>
    <row r="447" spans="25:25" x14ac:dyDescent="0.25">
      <c r="Y447" s="61" t="s">
        <v>495</v>
      </c>
    </row>
    <row r="448" spans="25:25" x14ac:dyDescent="0.25">
      <c r="Y448" s="61" t="s">
        <v>496</v>
      </c>
    </row>
    <row r="449" spans="25:25" x14ac:dyDescent="0.25">
      <c r="Y449" s="61" t="s">
        <v>497</v>
      </c>
    </row>
    <row r="450" spans="25:25" x14ac:dyDescent="0.25">
      <c r="Y450" s="61" t="s">
        <v>498</v>
      </c>
    </row>
    <row r="451" spans="25:25" x14ac:dyDescent="0.25">
      <c r="Y451" s="61" t="s">
        <v>499</v>
      </c>
    </row>
    <row r="452" spans="25:25" x14ac:dyDescent="0.25">
      <c r="Y452" s="61" t="s">
        <v>500</v>
      </c>
    </row>
    <row r="453" spans="25:25" x14ac:dyDescent="0.25">
      <c r="Y453" s="61" t="s">
        <v>501</v>
      </c>
    </row>
    <row r="454" spans="25:25" x14ac:dyDescent="0.25">
      <c r="Y454" s="61" t="s">
        <v>502</v>
      </c>
    </row>
    <row r="455" spans="25:25" x14ac:dyDescent="0.25">
      <c r="Y455" s="61" t="s">
        <v>503</v>
      </c>
    </row>
    <row r="456" spans="25:25" x14ac:dyDescent="0.25">
      <c r="Y456" s="61" t="s">
        <v>504</v>
      </c>
    </row>
    <row r="457" spans="25:25" x14ac:dyDescent="0.25">
      <c r="Y457" s="61" t="s">
        <v>505</v>
      </c>
    </row>
    <row r="458" spans="25:25" x14ac:dyDescent="0.25">
      <c r="Y458" s="61" t="s">
        <v>506</v>
      </c>
    </row>
    <row r="459" spans="25:25" x14ac:dyDescent="0.25">
      <c r="Y459" s="61" t="s">
        <v>507</v>
      </c>
    </row>
    <row r="460" spans="25:25" x14ac:dyDescent="0.25">
      <c r="Y460" s="61" t="s">
        <v>508</v>
      </c>
    </row>
    <row r="461" spans="25:25" x14ac:dyDescent="0.25">
      <c r="Y461" s="61" t="s">
        <v>509</v>
      </c>
    </row>
    <row r="462" spans="25:25" x14ac:dyDescent="0.25">
      <c r="Y462" s="61" t="s">
        <v>510</v>
      </c>
    </row>
    <row r="463" spans="25:25" x14ac:dyDescent="0.25">
      <c r="Y463" s="61" t="s">
        <v>511</v>
      </c>
    </row>
    <row r="464" spans="25:25" x14ac:dyDescent="0.25">
      <c r="Y464" s="61" t="s">
        <v>512</v>
      </c>
    </row>
    <row r="465" spans="25:25" x14ac:dyDescent="0.25">
      <c r="Y465" s="61" t="s">
        <v>513</v>
      </c>
    </row>
    <row r="466" spans="25:25" x14ac:dyDescent="0.25">
      <c r="Y466" s="61" t="s">
        <v>514</v>
      </c>
    </row>
    <row r="467" spans="25:25" x14ac:dyDescent="0.25">
      <c r="Y467" s="61" t="s">
        <v>515</v>
      </c>
    </row>
    <row r="468" spans="25:25" x14ac:dyDescent="0.25">
      <c r="Y468" s="61" t="s">
        <v>516</v>
      </c>
    </row>
    <row r="469" spans="25:25" x14ac:dyDescent="0.25">
      <c r="Y469" s="61" t="s">
        <v>517</v>
      </c>
    </row>
    <row r="470" spans="25:25" x14ac:dyDescent="0.25">
      <c r="Y470" s="61" t="s">
        <v>518</v>
      </c>
    </row>
    <row r="471" spans="25:25" x14ac:dyDescent="0.25">
      <c r="Y471" s="61" t="s">
        <v>519</v>
      </c>
    </row>
    <row r="472" spans="25:25" x14ac:dyDescent="0.25">
      <c r="Y472" s="61" t="s">
        <v>520</v>
      </c>
    </row>
    <row r="473" spans="25:25" x14ac:dyDescent="0.25">
      <c r="Y473" s="61" t="s">
        <v>521</v>
      </c>
    </row>
    <row r="474" spans="25:25" x14ac:dyDescent="0.25">
      <c r="Y474" s="61" t="s">
        <v>522</v>
      </c>
    </row>
    <row r="475" spans="25:25" x14ac:dyDescent="0.25">
      <c r="Y475" s="61" t="s">
        <v>523</v>
      </c>
    </row>
    <row r="476" spans="25:25" x14ac:dyDescent="0.25">
      <c r="Y476" s="61" t="s">
        <v>524</v>
      </c>
    </row>
    <row r="477" spans="25:25" x14ac:dyDescent="0.25">
      <c r="Y477" s="61" t="s">
        <v>525</v>
      </c>
    </row>
    <row r="478" spans="25:25" x14ac:dyDescent="0.25">
      <c r="Y478" s="61" t="s">
        <v>526</v>
      </c>
    </row>
    <row r="479" spans="25:25" x14ac:dyDescent="0.25">
      <c r="Y479" s="61" t="s">
        <v>527</v>
      </c>
    </row>
    <row r="480" spans="25:25" x14ac:dyDescent="0.25">
      <c r="Y480" s="61" t="s">
        <v>528</v>
      </c>
    </row>
    <row r="481" spans="25:25" x14ac:dyDescent="0.25">
      <c r="Y481" s="61" t="s">
        <v>529</v>
      </c>
    </row>
    <row r="482" spans="25:25" x14ac:dyDescent="0.25">
      <c r="Y482" s="61" t="s">
        <v>530</v>
      </c>
    </row>
    <row r="483" spans="25:25" x14ac:dyDescent="0.25">
      <c r="Y483" s="61" t="s">
        <v>531</v>
      </c>
    </row>
    <row r="484" spans="25:25" x14ac:dyDescent="0.25">
      <c r="Y484" s="61" t="s">
        <v>532</v>
      </c>
    </row>
    <row r="485" spans="25:25" x14ac:dyDescent="0.25">
      <c r="Y485" s="61" t="s">
        <v>533</v>
      </c>
    </row>
    <row r="486" spans="25:25" x14ac:dyDescent="0.25">
      <c r="Y486" s="61" t="s">
        <v>534</v>
      </c>
    </row>
    <row r="487" spans="25:25" x14ac:dyDescent="0.25">
      <c r="Y487" s="61" t="s">
        <v>535</v>
      </c>
    </row>
    <row r="488" spans="25:25" x14ac:dyDescent="0.25">
      <c r="Y488" s="61" t="s">
        <v>536</v>
      </c>
    </row>
    <row r="489" spans="25:25" x14ac:dyDescent="0.25">
      <c r="Y489" s="61" t="s">
        <v>537</v>
      </c>
    </row>
    <row r="490" spans="25:25" x14ac:dyDescent="0.25">
      <c r="Y490" s="61" t="s">
        <v>538</v>
      </c>
    </row>
    <row r="491" spans="25:25" x14ac:dyDescent="0.25">
      <c r="Y491" s="61" t="s">
        <v>539</v>
      </c>
    </row>
    <row r="492" spans="25:25" x14ac:dyDescent="0.25">
      <c r="Y492" s="61" t="s">
        <v>540</v>
      </c>
    </row>
    <row r="493" spans="25:25" x14ac:dyDescent="0.25">
      <c r="Y493" s="61" t="s">
        <v>541</v>
      </c>
    </row>
    <row r="494" spans="25:25" x14ac:dyDescent="0.25">
      <c r="Y494" s="61" t="s">
        <v>542</v>
      </c>
    </row>
    <row r="495" spans="25:25" x14ac:dyDescent="0.25">
      <c r="Y495" s="61" t="s">
        <v>543</v>
      </c>
    </row>
    <row r="496" spans="25:25" x14ac:dyDescent="0.25">
      <c r="Y496" s="61" t="s">
        <v>544</v>
      </c>
    </row>
    <row r="497" spans="25:25" x14ac:dyDescent="0.25">
      <c r="Y497" s="61" t="s">
        <v>545</v>
      </c>
    </row>
    <row r="498" spans="25:25" x14ac:dyDescent="0.25">
      <c r="Y498" s="61" t="s">
        <v>546</v>
      </c>
    </row>
    <row r="499" spans="25:25" x14ac:dyDescent="0.25">
      <c r="Y499" s="61" t="s">
        <v>547</v>
      </c>
    </row>
    <row r="500" spans="25:25" x14ac:dyDescent="0.25">
      <c r="Y500" s="61" t="s">
        <v>548</v>
      </c>
    </row>
    <row r="501" spans="25:25" x14ac:dyDescent="0.25">
      <c r="Y501" s="61" t="s">
        <v>549</v>
      </c>
    </row>
    <row r="502" spans="25:25" x14ac:dyDescent="0.25">
      <c r="Y502" s="61" t="s">
        <v>550</v>
      </c>
    </row>
    <row r="503" spans="25:25" x14ac:dyDescent="0.25">
      <c r="Y503" s="61" t="s">
        <v>551</v>
      </c>
    </row>
    <row r="504" spans="25:25" x14ac:dyDescent="0.25">
      <c r="Y504" s="61" t="s">
        <v>552</v>
      </c>
    </row>
    <row r="505" spans="25:25" x14ac:dyDescent="0.25">
      <c r="Y505" s="61" t="s">
        <v>553</v>
      </c>
    </row>
    <row r="506" spans="25:25" x14ac:dyDescent="0.25">
      <c r="Y506" s="61" t="s">
        <v>554</v>
      </c>
    </row>
    <row r="507" spans="25:25" x14ac:dyDescent="0.25">
      <c r="Y507" s="61" t="s">
        <v>555</v>
      </c>
    </row>
    <row r="508" spans="25:25" x14ac:dyDescent="0.25">
      <c r="Y508" s="61" t="s">
        <v>556</v>
      </c>
    </row>
    <row r="509" spans="25:25" x14ac:dyDescent="0.25">
      <c r="Y509" s="61" t="s">
        <v>557</v>
      </c>
    </row>
    <row r="510" spans="25:25" x14ac:dyDescent="0.25">
      <c r="Y510" s="61" t="s">
        <v>558</v>
      </c>
    </row>
    <row r="511" spans="25:25" x14ac:dyDescent="0.25">
      <c r="Y511" s="61" t="s">
        <v>559</v>
      </c>
    </row>
    <row r="512" spans="25:25" x14ac:dyDescent="0.25">
      <c r="Y512" s="61" t="s">
        <v>560</v>
      </c>
    </row>
    <row r="513" spans="25:25" x14ac:dyDescent="0.25">
      <c r="Y513" s="61" t="s">
        <v>561</v>
      </c>
    </row>
    <row r="514" spans="25:25" x14ac:dyDescent="0.25">
      <c r="Y514" s="61" t="s">
        <v>562</v>
      </c>
    </row>
    <row r="515" spans="25:25" x14ac:dyDescent="0.25">
      <c r="Y515" s="61" t="s">
        <v>563</v>
      </c>
    </row>
    <row r="516" spans="25:25" x14ac:dyDescent="0.25">
      <c r="Y516" s="61" t="s">
        <v>564</v>
      </c>
    </row>
    <row r="517" spans="25:25" x14ac:dyDescent="0.25">
      <c r="Y517" s="61" t="s">
        <v>565</v>
      </c>
    </row>
    <row r="518" spans="25:25" x14ac:dyDescent="0.25">
      <c r="Y518" s="61" t="s">
        <v>566</v>
      </c>
    </row>
    <row r="519" spans="25:25" x14ac:dyDescent="0.25">
      <c r="Y519" s="61" t="s">
        <v>567</v>
      </c>
    </row>
    <row r="520" spans="25:25" x14ac:dyDescent="0.25">
      <c r="Y520" s="61" t="s">
        <v>568</v>
      </c>
    </row>
    <row r="521" spans="25:25" x14ac:dyDescent="0.25">
      <c r="Y521" s="61" t="s">
        <v>569</v>
      </c>
    </row>
    <row r="522" spans="25:25" x14ac:dyDescent="0.25">
      <c r="Y522" s="61" t="s">
        <v>570</v>
      </c>
    </row>
    <row r="523" spans="25:25" x14ac:dyDescent="0.25">
      <c r="Y523" s="61" t="s">
        <v>571</v>
      </c>
    </row>
    <row r="524" spans="25:25" x14ac:dyDescent="0.25">
      <c r="Y524" s="61" t="s">
        <v>572</v>
      </c>
    </row>
    <row r="525" spans="25:25" x14ac:dyDescent="0.25">
      <c r="Y525" s="61" t="s">
        <v>573</v>
      </c>
    </row>
    <row r="526" spans="25:25" x14ac:dyDescent="0.25">
      <c r="Y526" s="61" t="s">
        <v>574</v>
      </c>
    </row>
    <row r="527" spans="25:25" x14ac:dyDescent="0.25">
      <c r="Y527" s="61" t="s">
        <v>575</v>
      </c>
    </row>
    <row r="528" spans="25:25" x14ac:dyDescent="0.25">
      <c r="Y528" s="61" t="s">
        <v>576</v>
      </c>
    </row>
    <row r="529" spans="25:25" x14ac:dyDescent="0.25">
      <c r="Y529" s="61" t="s">
        <v>577</v>
      </c>
    </row>
    <row r="530" spans="25:25" x14ac:dyDescent="0.25">
      <c r="Y530" s="61" t="s">
        <v>578</v>
      </c>
    </row>
    <row r="531" spans="25:25" x14ac:dyDescent="0.25">
      <c r="Y531" s="61" t="s">
        <v>579</v>
      </c>
    </row>
    <row r="532" spans="25:25" x14ac:dyDescent="0.25">
      <c r="Y532" s="61" t="s">
        <v>580</v>
      </c>
    </row>
    <row r="533" spans="25:25" x14ac:dyDescent="0.25">
      <c r="Y533" s="61" t="s">
        <v>581</v>
      </c>
    </row>
    <row r="534" spans="25:25" x14ac:dyDescent="0.25">
      <c r="Y534" s="61" t="s">
        <v>582</v>
      </c>
    </row>
    <row r="535" spans="25:25" x14ac:dyDescent="0.25">
      <c r="Y535" s="61" t="s">
        <v>583</v>
      </c>
    </row>
    <row r="536" spans="25:25" x14ac:dyDescent="0.25">
      <c r="Y536" s="61" t="s">
        <v>584</v>
      </c>
    </row>
    <row r="537" spans="25:25" x14ac:dyDescent="0.25">
      <c r="Y537" s="61" t="s">
        <v>585</v>
      </c>
    </row>
    <row r="538" spans="25:25" x14ac:dyDescent="0.25">
      <c r="Y538" s="61" t="s">
        <v>586</v>
      </c>
    </row>
    <row r="539" spans="25:25" x14ac:dyDescent="0.25">
      <c r="Y539" s="61" t="s">
        <v>587</v>
      </c>
    </row>
    <row r="540" spans="25:25" x14ac:dyDescent="0.25">
      <c r="Y540" s="61" t="s">
        <v>588</v>
      </c>
    </row>
    <row r="541" spans="25:25" x14ac:dyDescent="0.25">
      <c r="Y541" s="61" t="s">
        <v>589</v>
      </c>
    </row>
    <row r="542" spans="25:25" x14ac:dyDescent="0.25">
      <c r="Y542" s="61" t="s">
        <v>590</v>
      </c>
    </row>
    <row r="543" spans="25:25" x14ac:dyDescent="0.25">
      <c r="Y543" s="61" t="s">
        <v>591</v>
      </c>
    </row>
    <row r="544" spans="25:25" x14ac:dyDescent="0.25">
      <c r="Y544" s="61" t="s">
        <v>592</v>
      </c>
    </row>
    <row r="545" spans="25:25" x14ac:dyDescent="0.25">
      <c r="Y545" s="61" t="s">
        <v>593</v>
      </c>
    </row>
    <row r="546" spans="25:25" x14ac:dyDescent="0.25">
      <c r="Y546" s="61" t="s">
        <v>594</v>
      </c>
    </row>
    <row r="547" spans="25:25" x14ac:dyDescent="0.25">
      <c r="Y547" s="61" t="s">
        <v>595</v>
      </c>
    </row>
    <row r="548" spans="25:25" x14ac:dyDescent="0.25">
      <c r="Y548" s="61" t="s">
        <v>596</v>
      </c>
    </row>
    <row r="549" spans="25:25" x14ac:dyDescent="0.25">
      <c r="Y549" s="61" t="s">
        <v>597</v>
      </c>
    </row>
    <row r="550" spans="25:25" x14ac:dyDescent="0.25">
      <c r="Y550" s="61" t="s">
        <v>598</v>
      </c>
    </row>
    <row r="551" spans="25:25" x14ac:dyDescent="0.25">
      <c r="Y551" s="61" t="s">
        <v>599</v>
      </c>
    </row>
    <row r="552" spans="25:25" x14ac:dyDescent="0.25">
      <c r="Y552" s="61" t="s">
        <v>600</v>
      </c>
    </row>
    <row r="553" spans="25:25" x14ac:dyDescent="0.25">
      <c r="Y553" s="61" t="s">
        <v>601</v>
      </c>
    </row>
    <row r="554" spans="25:25" x14ac:dyDescent="0.25">
      <c r="Y554" s="61" t="s">
        <v>602</v>
      </c>
    </row>
    <row r="555" spans="25:25" x14ac:dyDescent="0.25">
      <c r="Y555" s="61" t="s">
        <v>603</v>
      </c>
    </row>
    <row r="556" spans="25:25" x14ac:dyDescent="0.25">
      <c r="Y556" s="61" t="s">
        <v>604</v>
      </c>
    </row>
    <row r="557" spans="25:25" x14ac:dyDescent="0.25">
      <c r="Y557" s="61" t="s">
        <v>605</v>
      </c>
    </row>
    <row r="558" spans="25:25" x14ac:dyDescent="0.25">
      <c r="Y558" s="61" t="s">
        <v>606</v>
      </c>
    </row>
    <row r="559" spans="25:25" x14ac:dyDescent="0.25">
      <c r="Y559" s="61" t="s">
        <v>607</v>
      </c>
    </row>
    <row r="560" spans="25:25" x14ac:dyDescent="0.25">
      <c r="Y560" s="61" t="s">
        <v>608</v>
      </c>
    </row>
    <row r="561" spans="25:25" x14ac:dyDescent="0.25">
      <c r="Y561" s="61" t="s">
        <v>609</v>
      </c>
    </row>
    <row r="562" spans="25:25" x14ac:dyDescent="0.25">
      <c r="Y562" s="61" t="s">
        <v>610</v>
      </c>
    </row>
    <row r="563" spans="25:25" x14ac:dyDescent="0.25">
      <c r="Y563" s="61" t="s">
        <v>611</v>
      </c>
    </row>
    <row r="564" spans="25:25" x14ac:dyDescent="0.25">
      <c r="Y564" s="61" t="s">
        <v>612</v>
      </c>
    </row>
    <row r="565" spans="25:25" x14ac:dyDescent="0.25">
      <c r="Y565" s="61" t="s">
        <v>613</v>
      </c>
    </row>
    <row r="566" spans="25:25" x14ac:dyDescent="0.25">
      <c r="Y566" s="61" t="s">
        <v>614</v>
      </c>
    </row>
    <row r="567" spans="25:25" x14ac:dyDescent="0.25">
      <c r="Y567" s="61" t="s">
        <v>615</v>
      </c>
    </row>
    <row r="568" spans="25:25" x14ac:dyDescent="0.25">
      <c r="Y568" s="61" t="s">
        <v>616</v>
      </c>
    </row>
    <row r="569" spans="25:25" x14ac:dyDescent="0.25">
      <c r="Y569" s="61" t="s">
        <v>617</v>
      </c>
    </row>
    <row r="570" spans="25:25" x14ac:dyDescent="0.25">
      <c r="Y570" s="61" t="s">
        <v>618</v>
      </c>
    </row>
    <row r="571" spans="25:25" x14ac:dyDescent="0.25">
      <c r="Y571" s="61" t="s">
        <v>619</v>
      </c>
    </row>
    <row r="572" spans="25:25" x14ac:dyDescent="0.25">
      <c r="Y572" s="61" t="s">
        <v>620</v>
      </c>
    </row>
    <row r="573" spans="25:25" x14ac:dyDescent="0.25">
      <c r="Y573" s="61" t="s">
        <v>621</v>
      </c>
    </row>
    <row r="574" spans="25:25" x14ac:dyDescent="0.25">
      <c r="Y574" s="61" t="s">
        <v>622</v>
      </c>
    </row>
    <row r="575" spans="25:25" x14ac:dyDescent="0.25">
      <c r="Y575" s="61" t="s">
        <v>623</v>
      </c>
    </row>
    <row r="576" spans="25:25" x14ac:dyDescent="0.25">
      <c r="Y576" s="61" t="s">
        <v>624</v>
      </c>
    </row>
    <row r="577" spans="25:25" x14ac:dyDescent="0.25">
      <c r="Y577" s="61" t="s">
        <v>625</v>
      </c>
    </row>
    <row r="578" spans="25:25" x14ac:dyDescent="0.25">
      <c r="Y578" s="61" t="s">
        <v>626</v>
      </c>
    </row>
    <row r="579" spans="25:25" x14ac:dyDescent="0.25">
      <c r="Y579" s="61" t="s">
        <v>627</v>
      </c>
    </row>
    <row r="580" spans="25:25" x14ac:dyDescent="0.25">
      <c r="Y580" s="61" t="s">
        <v>628</v>
      </c>
    </row>
    <row r="581" spans="25:25" x14ac:dyDescent="0.25">
      <c r="Y581" s="61" t="s">
        <v>629</v>
      </c>
    </row>
    <row r="582" spans="25:25" x14ac:dyDescent="0.25">
      <c r="Y582" s="61" t="s">
        <v>630</v>
      </c>
    </row>
    <row r="583" spans="25:25" x14ac:dyDescent="0.25">
      <c r="Y583" s="61" t="s">
        <v>631</v>
      </c>
    </row>
    <row r="584" spans="25:25" x14ac:dyDescent="0.25">
      <c r="Y584" s="61" t="s">
        <v>632</v>
      </c>
    </row>
    <row r="585" spans="25:25" x14ac:dyDescent="0.25">
      <c r="Y585" s="61" t="s">
        <v>633</v>
      </c>
    </row>
    <row r="586" spans="25:25" x14ac:dyDescent="0.25">
      <c r="Y586" s="61" t="s">
        <v>634</v>
      </c>
    </row>
    <row r="587" spans="25:25" x14ac:dyDescent="0.25">
      <c r="Y587" s="61" t="s">
        <v>635</v>
      </c>
    </row>
    <row r="588" spans="25:25" x14ac:dyDescent="0.25">
      <c r="Y588" s="61" t="s">
        <v>636</v>
      </c>
    </row>
    <row r="589" spans="25:25" x14ac:dyDescent="0.25">
      <c r="Y589" s="61" t="s">
        <v>637</v>
      </c>
    </row>
    <row r="590" spans="25:25" x14ac:dyDescent="0.25">
      <c r="Y590" s="61" t="s">
        <v>638</v>
      </c>
    </row>
    <row r="591" spans="25:25" x14ac:dyDescent="0.25">
      <c r="Y591" s="61" t="s">
        <v>639</v>
      </c>
    </row>
    <row r="592" spans="25:25" x14ac:dyDescent="0.25">
      <c r="Y592" s="61" t="s">
        <v>640</v>
      </c>
    </row>
    <row r="593" spans="25:25" x14ac:dyDescent="0.25">
      <c r="Y593" s="61" t="s">
        <v>641</v>
      </c>
    </row>
    <row r="594" spans="25:25" x14ac:dyDescent="0.25">
      <c r="Y594" s="61" t="s">
        <v>642</v>
      </c>
    </row>
    <row r="595" spans="25:25" x14ac:dyDescent="0.25">
      <c r="Y595" s="61" t="s">
        <v>643</v>
      </c>
    </row>
    <row r="596" spans="25:25" x14ac:dyDescent="0.25">
      <c r="Y596" s="61" t="s">
        <v>644</v>
      </c>
    </row>
    <row r="597" spans="25:25" x14ac:dyDescent="0.25">
      <c r="Y597" s="61" t="s">
        <v>645</v>
      </c>
    </row>
    <row r="598" spans="25:25" x14ac:dyDescent="0.25">
      <c r="Y598" s="61" t="s">
        <v>646</v>
      </c>
    </row>
    <row r="599" spans="25:25" x14ac:dyDescent="0.25">
      <c r="Y599" s="61" t="s">
        <v>647</v>
      </c>
    </row>
    <row r="600" spans="25:25" x14ac:dyDescent="0.25">
      <c r="Y600" s="61" t="s">
        <v>648</v>
      </c>
    </row>
    <row r="601" spans="25:25" x14ac:dyDescent="0.25">
      <c r="Y601" s="61" t="s">
        <v>649</v>
      </c>
    </row>
    <row r="602" spans="25:25" x14ac:dyDescent="0.25">
      <c r="Y602" s="61" t="s">
        <v>650</v>
      </c>
    </row>
    <row r="603" spans="25:25" x14ac:dyDescent="0.25">
      <c r="Y603" s="61" t="s">
        <v>651</v>
      </c>
    </row>
    <row r="604" spans="25:25" x14ac:dyDescent="0.25">
      <c r="Y604" s="61" t="s">
        <v>652</v>
      </c>
    </row>
    <row r="605" spans="25:25" x14ac:dyDescent="0.25">
      <c r="Y605" s="61" t="s">
        <v>653</v>
      </c>
    </row>
    <row r="606" spans="25:25" x14ac:dyDescent="0.25">
      <c r="Y606" s="61" t="s">
        <v>654</v>
      </c>
    </row>
    <row r="607" spans="25:25" x14ac:dyDescent="0.25">
      <c r="Y607" s="61" t="s">
        <v>655</v>
      </c>
    </row>
    <row r="608" spans="25:25" x14ac:dyDescent="0.25">
      <c r="Y608" s="61" t="s">
        <v>656</v>
      </c>
    </row>
    <row r="609" spans="25:25" x14ac:dyDescent="0.25">
      <c r="Y609" s="61" t="s">
        <v>657</v>
      </c>
    </row>
    <row r="610" spans="25:25" x14ac:dyDescent="0.25">
      <c r="Y610" s="61" t="s">
        <v>658</v>
      </c>
    </row>
    <row r="611" spans="25:25" x14ac:dyDescent="0.25">
      <c r="Y611" s="61" t="s">
        <v>659</v>
      </c>
    </row>
    <row r="612" spans="25:25" x14ac:dyDescent="0.25">
      <c r="Y612" s="61" t="s">
        <v>660</v>
      </c>
    </row>
    <row r="613" spans="25:25" x14ac:dyDescent="0.25">
      <c r="Y613" s="61" t="s">
        <v>661</v>
      </c>
    </row>
    <row r="614" spans="25:25" x14ac:dyDescent="0.25">
      <c r="Y614" s="61" t="s">
        <v>662</v>
      </c>
    </row>
    <row r="615" spans="25:25" x14ac:dyDescent="0.25">
      <c r="Y615" s="61" t="s">
        <v>663</v>
      </c>
    </row>
    <row r="616" spans="25:25" x14ac:dyDescent="0.25">
      <c r="Y616" s="61" t="s">
        <v>664</v>
      </c>
    </row>
    <row r="617" spans="25:25" x14ac:dyDescent="0.25">
      <c r="Y617" s="61" t="s">
        <v>665</v>
      </c>
    </row>
    <row r="618" spans="25:25" x14ac:dyDescent="0.25">
      <c r="Y618" s="61" t="s">
        <v>666</v>
      </c>
    </row>
    <row r="619" spans="25:25" x14ac:dyDescent="0.25">
      <c r="Y619" s="61" t="s">
        <v>667</v>
      </c>
    </row>
    <row r="620" spans="25:25" x14ac:dyDescent="0.25">
      <c r="Y620" s="61" t="s">
        <v>668</v>
      </c>
    </row>
    <row r="621" spans="25:25" x14ac:dyDescent="0.25">
      <c r="Y621" s="61" t="s">
        <v>669</v>
      </c>
    </row>
    <row r="622" spans="25:25" x14ac:dyDescent="0.25">
      <c r="Y622" s="61" t="s">
        <v>670</v>
      </c>
    </row>
    <row r="623" spans="25:25" x14ac:dyDescent="0.25">
      <c r="Y623" s="61" t="s">
        <v>671</v>
      </c>
    </row>
    <row r="624" spans="25:25" x14ac:dyDescent="0.25">
      <c r="Y624" s="61" t="s">
        <v>672</v>
      </c>
    </row>
    <row r="625" spans="25:25" x14ac:dyDescent="0.25">
      <c r="Y625" s="61" t="s">
        <v>673</v>
      </c>
    </row>
    <row r="626" spans="25:25" x14ac:dyDescent="0.25">
      <c r="Y626" s="61" t="s">
        <v>674</v>
      </c>
    </row>
    <row r="627" spans="25:25" x14ac:dyDescent="0.25">
      <c r="Y627" s="61" t="s">
        <v>675</v>
      </c>
    </row>
    <row r="628" spans="25:25" x14ac:dyDescent="0.25">
      <c r="Y628" s="61" t="s">
        <v>676</v>
      </c>
    </row>
    <row r="629" spans="25:25" x14ac:dyDescent="0.25">
      <c r="Y629" s="61" t="s">
        <v>677</v>
      </c>
    </row>
    <row r="630" spans="25:25" x14ac:dyDescent="0.25">
      <c r="Y630" s="61" t="s">
        <v>678</v>
      </c>
    </row>
    <row r="631" spans="25:25" x14ac:dyDescent="0.25">
      <c r="Y631" s="61" t="s">
        <v>679</v>
      </c>
    </row>
    <row r="632" spans="25:25" x14ac:dyDescent="0.25">
      <c r="Y632" s="61" t="s">
        <v>680</v>
      </c>
    </row>
    <row r="633" spans="25:25" x14ac:dyDescent="0.25">
      <c r="Y633" s="61" t="s">
        <v>681</v>
      </c>
    </row>
    <row r="634" spans="25:25" x14ac:dyDescent="0.25">
      <c r="Y634" s="61" t="s">
        <v>682</v>
      </c>
    </row>
    <row r="635" spans="25:25" x14ac:dyDescent="0.25">
      <c r="Y635" s="61" t="s">
        <v>683</v>
      </c>
    </row>
    <row r="636" spans="25:25" x14ac:dyDescent="0.25">
      <c r="Y636" s="61" t="s">
        <v>684</v>
      </c>
    </row>
    <row r="637" spans="25:25" x14ac:dyDescent="0.25">
      <c r="Y637" s="61" t="s">
        <v>685</v>
      </c>
    </row>
    <row r="638" spans="25:25" x14ac:dyDescent="0.25">
      <c r="Y638" s="61" t="s">
        <v>686</v>
      </c>
    </row>
    <row r="639" spans="25:25" x14ac:dyDescent="0.25">
      <c r="Y639" s="61" t="s">
        <v>687</v>
      </c>
    </row>
    <row r="640" spans="25:25" x14ac:dyDescent="0.25">
      <c r="Y640" s="61" t="s">
        <v>688</v>
      </c>
    </row>
    <row r="641" spans="25:25" x14ac:dyDescent="0.25">
      <c r="Y641" s="61" t="s">
        <v>689</v>
      </c>
    </row>
    <row r="642" spans="25:25" x14ac:dyDescent="0.25">
      <c r="Y642" s="61" t="s">
        <v>690</v>
      </c>
    </row>
    <row r="643" spans="25:25" x14ac:dyDescent="0.25">
      <c r="Y643" s="61" t="s">
        <v>691</v>
      </c>
    </row>
    <row r="644" spans="25:25" x14ac:dyDescent="0.25">
      <c r="Y644" s="61" t="s">
        <v>692</v>
      </c>
    </row>
    <row r="645" spans="25:25" x14ac:dyDescent="0.25">
      <c r="Y645" s="61" t="s">
        <v>693</v>
      </c>
    </row>
    <row r="646" spans="25:25" x14ac:dyDescent="0.25">
      <c r="Y646" s="61" t="s">
        <v>694</v>
      </c>
    </row>
    <row r="647" spans="25:25" x14ac:dyDescent="0.25">
      <c r="Y647" s="61" t="s">
        <v>695</v>
      </c>
    </row>
    <row r="648" spans="25:25" x14ac:dyDescent="0.25">
      <c r="Y648" s="61" t="s">
        <v>696</v>
      </c>
    </row>
    <row r="649" spans="25:25" x14ac:dyDescent="0.25">
      <c r="Y649" s="61" t="s">
        <v>697</v>
      </c>
    </row>
    <row r="650" spans="25:25" x14ac:dyDescent="0.25">
      <c r="Y650" s="61" t="s">
        <v>698</v>
      </c>
    </row>
    <row r="651" spans="25:25" x14ac:dyDescent="0.25">
      <c r="Y651" s="61" t="s">
        <v>699</v>
      </c>
    </row>
    <row r="652" spans="25:25" x14ac:dyDescent="0.25">
      <c r="Y652" s="61" t="s">
        <v>700</v>
      </c>
    </row>
    <row r="653" spans="25:25" x14ac:dyDescent="0.25">
      <c r="Y653" s="61" t="s">
        <v>701</v>
      </c>
    </row>
    <row r="654" spans="25:25" x14ac:dyDescent="0.25">
      <c r="Y654" s="61" t="s">
        <v>702</v>
      </c>
    </row>
    <row r="655" spans="25:25" x14ac:dyDescent="0.25">
      <c r="Y655" s="61" t="s">
        <v>703</v>
      </c>
    </row>
    <row r="656" spans="25:25" x14ac:dyDescent="0.25">
      <c r="Y656" s="61" t="s">
        <v>704</v>
      </c>
    </row>
    <row r="657" spans="25:25" x14ac:dyDescent="0.25">
      <c r="Y657" s="61" t="s">
        <v>705</v>
      </c>
    </row>
    <row r="658" spans="25:25" x14ac:dyDescent="0.25">
      <c r="Y658" s="61" t="s">
        <v>706</v>
      </c>
    </row>
    <row r="659" spans="25:25" x14ac:dyDescent="0.25">
      <c r="Y659" s="61" t="s">
        <v>707</v>
      </c>
    </row>
    <row r="660" spans="25:25" x14ac:dyDescent="0.25">
      <c r="Y660" s="61" t="s">
        <v>708</v>
      </c>
    </row>
    <row r="661" spans="25:25" x14ac:dyDescent="0.25">
      <c r="Y661" s="61" t="s">
        <v>709</v>
      </c>
    </row>
    <row r="662" spans="25:25" x14ac:dyDescent="0.25">
      <c r="Y662" s="61" t="s">
        <v>710</v>
      </c>
    </row>
    <row r="663" spans="25:25" x14ac:dyDescent="0.25">
      <c r="Y663" s="61" t="s">
        <v>711</v>
      </c>
    </row>
    <row r="664" spans="25:25" x14ac:dyDescent="0.25">
      <c r="Y664" s="61" t="s">
        <v>712</v>
      </c>
    </row>
    <row r="665" spans="25:25" x14ac:dyDescent="0.25">
      <c r="Y665" s="61" t="s">
        <v>713</v>
      </c>
    </row>
    <row r="666" spans="25:25" x14ac:dyDescent="0.25">
      <c r="Y666" s="61" t="s">
        <v>714</v>
      </c>
    </row>
    <row r="667" spans="25:25" x14ac:dyDescent="0.25">
      <c r="Y667" s="61" t="s">
        <v>715</v>
      </c>
    </row>
    <row r="668" spans="25:25" x14ac:dyDescent="0.25">
      <c r="Y668" s="61" t="s">
        <v>716</v>
      </c>
    </row>
    <row r="669" spans="25:25" x14ac:dyDescent="0.25">
      <c r="Y669" s="61" t="s">
        <v>717</v>
      </c>
    </row>
    <row r="670" spans="25:25" x14ac:dyDescent="0.25">
      <c r="Y670" s="61" t="s">
        <v>718</v>
      </c>
    </row>
    <row r="671" spans="25:25" x14ac:dyDescent="0.25">
      <c r="Y671" s="61" t="s">
        <v>719</v>
      </c>
    </row>
    <row r="672" spans="25:25" x14ac:dyDescent="0.25">
      <c r="Y672" s="61" t="s">
        <v>720</v>
      </c>
    </row>
    <row r="673" spans="25:25" x14ac:dyDescent="0.25">
      <c r="Y673" s="61" t="s">
        <v>721</v>
      </c>
    </row>
    <row r="674" spans="25:25" x14ac:dyDescent="0.25">
      <c r="Y674" s="61" t="s">
        <v>722</v>
      </c>
    </row>
    <row r="675" spans="25:25" x14ac:dyDescent="0.25">
      <c r="Y675" s="61" t="s">
        <v>723</v>
      </c>
    </row>
    <row r="676" spans="25:25" x14ac:dyDescent="0.25">
      <c r="Y676" s="61" t="s">
        <v>724</v>
      </c>
    </row>
    <row r="677" spans="25:25" x14ac:dyDescent="0.25">
      <c r="Y677" s="61" t="s">
        <v>725</v>
      </c>
    </row>
    <row r="678" spans="25:25" x14ac:dyDescent="0.25">
      <c r="Y678" s="61" t="s">
        <v>726</v>
      </c>
    </row>
    <row r="679" spans="25:25" x14ac:dyDescent="0.25">
      <c r="Y679" s="61" t="s">
        <v>727</v>
      </c>
    </row>
    <row r="680" spans="25:25" x14ac:dyDescent="0.25">
      <c r="Y680" s="61" t="s">
        <v>728</v>
      </c>
    </row>
    <row r="681" spans="25:25" x14ac:dyDescent="0.25">
      <c r="Y681" s="61" t="s">
        <v>729</v>
      </c>
    </row>
    <row r="682" spans="25:25" x14ac:dyDescent="0.25">
      <c r="Y682" s="61" t="s">
        <v>730</v>
      </c>
    </row>
    <row r="683" spans="25:25" x14ac:dyDescent="0.25">
      <c r="Y683" s="61" t="s">
        <v>731</v>
      </c>
    </row>
    <row r="684" spans="25:25" x14ac:dyDescent="0.25">
      <c r="Y684" s="61" t="s">
        <v>732</v>
      </c>
    </row>
    <row r="685" spans="25:25" x14ac:dyDescent="0.25">
      <c r="Y685" s="61" t="s">
        <v>733</v>
      </c>
    </row>
    <row r="686" spans="25:25" x14ac:dyDescent="0.25">
      <c r="Y686" s="61" t="s">
        <v>734</v>
      </c>
    </row>
    <row r="687" spans="25:25" x14ac:dyDescent="0.25">
      <c r="Y687" s="61" t="s">
        <v>735</v>
      </c>
    </row>
    <row r="688" spans="25:25" x14ac:dyDescent="0.25">
      <c r="Y688" s="61" t="s">
        <v>736</v>
      </c>
    </row>
    <row r="689" spans="25:25" x14ac:dyDescent="0.25">
      <c r="Y689" s="61" t="s">
        <v>737</v>
      </c>
    </row>
    <row r="690" spans="25:25" x14ac:dyDescent="0.25">
      <c r="Y690" s="61" t="s">
        <v>738</v>
      </c>
    </row>
    <row r="691" spans="25:25" x14ac:dyDescent="0.25">
      <c r="Y691" s="61" t="s">
        <v>739</v>
      </c>
    </row>
    <row r="692" spans="25:25" x14ac:dyDescent="0.25">
      <c r="Y692" s="61" t="s">
        <v>740</v>
      </c>
    </row>
    <row r="693" spans="25:25" x14ac:dyDescent="0.25">
      <c r="Y693" s="61" t="s">
        <v>741</v>
      </c>
    </row>
    <row r="694" spans="25:25" x14ac:dyDescent="0.25">
      <c r="Y694" s="61" t="s">
        <v>742</v>
      </c>
    </row>
    <row r="695" spans="25:25" x14ac:dyDescent="0.25">
      <c r="Y695" s="61" t="s">
        <v>743</v>
      </c>
    </row>
    <row r="696" spans="25:25" x14ac:dyDescent="0.25">
      <c r="Y696" s="61" t="s">
        <v>744</v>
      </c>
    </row>
    <row r="697" spans="25:25" x14ac:dyDescent="0.25">
      <c r="Y697" s="61" t="s">
        <v>745</v>
      </c>
    </row>
    <row r="698" spans="25:25" x14ac:dyDescent="0.25">
      <c r="Y698" s="61" t="s">
        <v>746</v>
      </c>
    </row>
    <row r="699" spans="25:25" x14ac:dyDescent="0.25">
      <c r="Y699" s="61" t="s">
        <v>747</v>
      </c>
    </row>
    <row r="700" spans="25:25" x14ac:dyDescent="0.25">
      <c r="Y700" s="61" t="s">
        <v>748</v>
      </c>
    </row>
    <row r="701" spans="25:25" x14ac:dyDescent="0.25">
      <c r="Y701" s="61" t="s">
        <v>749</v>
      </c>
    </row>
    <row r="702" spans="25:25" x14ac:dyDescent="0.25">
      <c r="Y702" s="61" t="s">
        <v>750</v>
      </c>
    </row>
    <row r="703" spans="25:25" x14ac:dyDescent="0.25">
      <c r="Y703" s="61" t="s">
        <v>751</v>
      </c>
    </row>
    <row r="704" spans="25:25" x14ac:dyDescent="0.25">
      <c r="Y704" s="61" t="s">
        <v>752</v>
      </c>
    </row>
    <row r="705" spans="25:25" x14ac:dyDescent="0.25">
      <c r="Y705" s="61" t="s">
        <v>753</v>
      </c>
    </row>
    <row r="706" spans="25:25" x14ac:dyDescent="0.25">
      <c r="Y706" s="61" t="s">
        <v>754</v>
      </c>
    </row>
    <row r="707" spans="25:25" x14ac:dyDescent="0.25">
      <c r="Y707" s="61" t="s">
        <v>755</v>
      </c>
    </row>
    <row r="708" spans="25:25" x14ac:dyDescent="0.25">
      <c r="Y708" s="61" t="s">
        <v>756</v>
      </c>
    </row>
    <row r="709" spans="25:25" x14ac:dyDescent="0.25">
      <c r="Y709" s="61" t="s">
        <v>757</v>
      </c>
    </row>
    <row r="710" spans="25:25" x14ac:dyDescent="0.25">
      <c r="Y710" s="61" t="s">
        <v>758</v>
      </c>
    </row>
    <row r="711" spans="25:25" x14ac:dyDescent="0.25">
      <c r="Y711" s="61" t="s">
        <v>759</v>
      </c>
    </row>
    <row r="712" spans="25:25" x14ac:dyDescent="0.25">
      <c r="Y712" s="61" t="s">
        <v>760</v>
      </c>
    </row>
    <row r="713" spans="25:25" x14ac:dyDescent="0.25">
      <c r="Y713" s="61" t="s">
        <v>761</v>
      </c>
    </row>
    <row r="714" spans="25:25" x14ac:dyDescent="0.25">
      <c r="Y714" s="61" t="s">
        <v>762</v>
      </c>
    </row>
    <row r="715" spans="25:25" x14ac:dyDescent="0.25">
      <c r="Y715" s="61" t="s">
        <v>763</v>
      </c>
    </row>
    <row r="716" spans="25:25" x14ac:dyDescent="0.25">
      <c r="Y716" s="61" t="s">
        <v>764</v>
      </c>
    </row>
    <row r="717" spans="25:25" x14ac:dyDescent="0.25">
      <c r="Y717" s="61" t="s">
        <v>765</v>
      </c>
    </row>
    <row r="718" spans="25:25" x14ac:dyDescent="0.25">
      <c r="Y718" s="61" t="s">
        <v>766</v>
      </c>
    </row>
    <row r="719" spans="25:25" x14ac:dyDescent="0.25">
      <c r="Y719" s="61" t="s">
        <v>767</v>
      </c>
    </row>
    <row r="720" spans="25:25" x14ac:dyDescent="0.25">
      <c r="Y720" s="61" t="s">
        <v>768</v>
      </c>
    </row>
    <row r="721" spans="25:25" x14ac:dyDescent="0.25">
      <c r="Y721" s="61" t="s">
        <v>769</v>
      </c>
    </row>
    <row r="722" spans="25:25" x14ac:dyDescent="0.25">
      <c r="Y722" s="61" t="s">
        <v>770</v>
      </c>
    </row>
    <row r="723" spans="25:25" x14ac:dyDescent="0.25">
      <c r="Y723" s="61" t="s">
        <v>771</v>
      </c>
    </row>
    <row r="724" spans="25:25" x14ac:dyDescent="0.25">
      <c r="Y724" s="61" t="s">
        <v>772</v>
      </c>
    </row>
    <row r="725" spans="25:25" x14ac:dyDescent="0.25">
      <c r="Y725" s="61" t="s">
        <v>773</v>
      </c>
    </row>
    <row r="726" spans="25:25" x14ac:dyDescent="0.25">
      <c r="Y726" s="61" t="s">
        <v>774</v>
      </c>
    </row>
    <row r="727" spans="25:25" x14ac:dyDescent="0.25">
      <c r="Y727" s="61" t="s">
        <v>775</v>
      </c>
    </row>
    <row r="728" spans="25:25" x14ac:dyDescent="0.25">
      <c r="Y728" s="61" t="s">
        <v>776</v>
      </c>
    </row>
    <row r="729" spans="25:25" x14ac:dyDescent="0.25">
      <c r="Y729" s="61" t="s">
        <v>777</v>
      </c>
    </row>
    <row r="730" spans="25:25" x14ac:dyDescent="0.25">
      <c r="Y730" s="61" t="s">
        <v>778</v>
      </c>
    </row>
    <row r="731" spans="25:25" x14ac:dyDescent="0.25">
      <c r="Y731" s="61" t="s">
        <v>779</v>
      </c>
    </row>
    <row r="732" spans="25:25" x14ac:dyDescent="0.25">
      <c r="Y732" s="61" t="s">
        <v>780</v>
      </c>
    </row>
    <row r="733" spans="25:25" x14ac:dyDescent="0.25">
      <c r="Y733" s="61" t="s">
        <v>781</v>
      </c>
    </row>
    <row r="734" spans="25:25" x14ac:dyDescent="0.25">
      <c r="Y734" s="61" t="s">
        <v>782</v>
      </c>
    </row>
    <row r="735" spans="25:25" x14ac:dyDescent="0.25">
      <c r="Y735" s="61" t="s">
        <v>783</v>
      </c>
    </row>
    <row r="736" spans="25:25" x14ac:dyDescent="0.25">
      <c r="Y736" s="61" t="s">
        <v>784</v>
      </c>
    </row>
    <row r="737" spans="25:25" x14ac:dyDescent="0.25">
      <c r="Y737" s="61" t="s">
        <v>785</v>
      </c>
    </row>
    <row r="738" spans="25:25" x14ac:dyDescent="0.25">
      <c r="Y738" s="61" t="s">
        <v>786</v>
      </c>
    </row>
    <row r="739" spans="25:25" x14ac:dyDescent="0.25">
      <c r="Y739" s="61" t="s">
        <v>787</v>
      </c>
    </row>
    <row r="740" spans="25:25" x14ac:dyDescent="0.25">
      <c r="Y740" s="61" t="s">
        <v>788</v>
      </c>
    </row>
    <row r="741" spans="25:25" x14ac:dyDescent="0.25">
      <c r="Y741" s="61" t="s">
        <v>789</v>
      </c>
    </row>
    <row r="742" spans="25:25" x14ac:dyDescent="0.25">
      <c r="Y742" s="61" t="s">
        <v>790</v>
      </c>
    </row>
    <row r="743" spans="25:25" x14ac:dyDescent="0.25">
      <c r="Y743" s="61" t="s">
        <v>791</v>
      </c>
    </row>
    <row r="744" spans="25:25" x14ac:dyDescent="0.25">
      <c r="Y744" s="61" t="s">
        <v>792</v>
      </c>
    </row>
    <row r="745" spans="25:25" x14ac:dyDescent="0.25">
      <c r="Y745" s="61" t="s">
        <v>793</v>
      </c>
    </row>
    <row r="746" spans="25:25" x14ac:dyDescent="0.25">
      <c r="Y746" s="61" t="s">
        <v>794</v>
      </c>
    </row>
    <row r="747" spans="25:25" x14ac:dyDescent="0.25">
      <c r="Y747" s="61" t="s">
        <v>795</v>
      </c>
    </row>
    <row r="748" spans="25:25" x14ac:dyDescent="0.25">
      <c r="Y748" s="61" t="s">
        <v>796</v>
      </c>
    </row>
    <row r="749" spans="25:25" x14ac:dyDescent="0.25">
      <c r="Y749" s="61" t="s">
        <v>797</v>
      </c>
    </row>
    <row r="750" spans="25:25" x14ac:dyDescent="0.25">
      <c r="Y750" s="61" t="s">
        <v>798</v>
      </c>
    </row>
    <row r="751" spans="25:25" x14ac:dyDescent="0.25">
      <c r="Y751" s="61" t="s">
        <v>799</v>
      </c>
    </row>
    <row r="752" spans="25:25" x14ac:dyDescent="0.25">
      <c r="Y752" s="61" t="s">
        <v>800</v>
      </c>
    </row>
    <row r="753" spans="25:25" x14ac:dyDescent="0.25">
      <c r="Y753" s="61" t="s">
        <v>801</v>
      </c>
    </row>
    <row r="754" spans="25:25" x14ac:dyDescent="0.25">
      <c r="Y754" s="61" t="s">
        <v>802</v>
      </c>
    </row>
    <row r="755" spans="25:25" x14ac:dyDescent="0.25">
      <c r="Y755" s="61" t="s">
        <v>803</v>
      </c>
    </row>
    <row r="756" spans="25:25" x14ac:dyDescent="0.25">
      <c r="Y756" s="61" t="s">
        <v>804</v>
      </c>
    </row>
    <row r="757" spans="25:25" x14ac:dyDescent="0.25">
      <c r="Y757" s="61" t="s">
        <v>805</v>
      </c>
    </row>
    <row r="758" spans="25:25" x14ac:dyDescent="0.25">
      <c r="Y758" s="61" t="s">
        <v>806</v>
      </c>
    </row>
    <row r="759" spans="25:25" x14ac:dyDescent="0.25">
      <c r="Y759" s="61" t="s">
        <v>807</v>
      </c>
    </row>
    <row r="760" spans="25:25" x14ac:dyDescent="0.25">
      <c r="Y760" s="61" t="s">
        <v>808</v>
      </c>
    </row>
    <row r="761" spans="25:25" x14ac:dyDescent="0.25">
      <c r="Y761" s="61" t="s">
        <v>809</v>
      </c>
    </row>
    <row r="762" spans="25:25" x14ac:dyDescent="0.25">
      <c r="Y762" s="61" t="s">
        <v>810</v>
      </c>
    </row>
    <row r="763" spans="25:25" x14ac:dyDescent="0.25">
      <c r="Y763" s="61" t="s">
        <v>811</v>
      </c>
    </row>
    <row r="764" spans="25:25" x14ac:dyDescent="0.25">
      <c r="Y764" s="61" t="s">
        <v>812</v>
      </c>
    </row>
    <row r="765" spans="25:25" x14ac:dyDescent="0.25">
      <c r="Y765" s="61" t="s">
        <v>813</v>
      </c>
    </row>
    <row r="766" spans="25:25" x14ac:dyDescent="0.25">
      <c r="Y766" s="61" t="s">
        <v>814</v>
      </c>
    </row>
    <row r="767" spans="25:25" x14ac:dyDescent="0.25">
      <c r="Y767" s="61" t="s">
        <v>815</v>
      </c>
    </row>
    <row r="768" spans="25:25" x14ac:dyDescent="0.25">
      <c r="Y768" s="61" t="s">
        <v>816</v>
      </c>
    </row>
    <row r="769" spans="25:25" x14ac:dyDescent="0.25">
      <c r="Y769" s="61" t="s">
        <v>817</v>
      </c>
    </row>
    <row r="770" spans="25:25" x14ac:dyDescent="0.25">
      <c r="Y770" s="61" t="s">
        <v>818</v>
      </c>
    </row>
    <row r="771" spans="25:25" x14ac:dyDescent="0.25">
      <c r="Y771" s="61" t="s">
        <v>819</v>
      </c>
    </row>
    <row r="772" spans="25:25" x14ac:dyDescent="0.25">
      <c r="Y772" s="61" t="s">
        <v>820</v>
      </c>
    </row>
    <row r="773" spans="25:25" x14ac:dyDescent="0.25">
      <c r="Y773" s="61" t="s">
        <v>821</v>
      </c>
    </row>
    <row r="774" spans="25:25" x14ac:dyDescent="0.25">
      <c r="Y774" s="61" t="s">
        <v>822</v>
      </c>
    </row>
    <row r="775" spans="25:25" x14ac:dyDescent="0.25">
      <c r="Y775" s="61" t="s">
        <v>823</v>
      </c>
    </row>
    <row r="776" spans="25:25" x14ac:dyDescent="0.25">
      <c r="Y776" s="61" t="s">
        <v>824</v>
      </c>
    </row>
    <row r="777" spans="25:25" x14ac:dyDescent="0.25">
      <c r="Y777" s="61" t="s">
        <v>825</v>
      </c>
    </row>
    <row r="778" spans="25:25" x14ac:dyDescent="0.25">
      <c r="Y778" s="61" t="s">
        <v>826</v>
      </c>
    </row>
    <row r="779" spans="25:25" x14ac:dyDescent="0.25">
      <c r="Y779" s="61" t="s">
        <v>827</v>
      </c>
    </row>
    <row r="780" spans="25:25" x14ac:dyDescent="0.25">
      <c r="Y780" s="61" t="s">
        <v>828</v>
      </c>
    </row>
    <row r="781" spans="25:25" x14ac:dyDescent="0.25">
      <c r="Y781" s="61" t="s">
        <v>829</v>
      </c>
    </row>
    <row r="782" spans="25:25" x14ac:dyDescent="0.25">
      <c r="Y782" s="61" t="s">
        <v>830</v>
      </c>
    </row>
    <row r="783" spans="25:25" x14ac:dyDescent="0.25">
      <c r="Y783" s="61" t="s">
        <v>831</v>
      </c>
    </row>
    <row r="784" spans="25:25" x14ac:dyDescent="0.25">
      <c r="Y784" s="61" t="s">
        <v>832</v>
      </c>
    </row>
    <row r="785" spans="25:25" x14ac:dyDescent="0.25">
      <c r="Y785" s="61" t="s">
        <v>833</v>
      </c>
    </row>
    <row r="786" spans="25:25" x14ac:dyDescent="0.25">
      <c r="Y786" s="61" t="s">
        <v>834</v>
      </c>
    </row>
    <row r="787" spans="25:25" x14ac:dyDescent="0.25">
      <c r="Y787" s="61" t="s">
        <v>835</v>
      </c>
    </row>
    <row r="788" spans="25:25" x14ac:dyDescent="0.25">
      <c r="Y788" s="61" t="s">
        <v>836</v>
      </c>
    </row>
    <row r="789" spans="25:25" x14ac:dyDescent="0.25">
      <c r="Y789" s="61" t="s">
        <v>837</v>
      </c>
    </row>
    <row r="790" spans="25:25" x14ac:dyDescent="0.25">
      <c r="Y790" s="61" t="s">
        <v>838</v>
      </c>
    </row>
    <row r="791" spans="25:25" x14ac:dyDescent="0.25">
      <c r="Y791" s="61" t="s">
        <v>839</v>
      </c>
    </row>
    <row r="792" spans="25:25" x14ac:dyDescent="0.25">
      <c r="Y792" s="61" t="s">
        <v>840</v>
      </c>
    </row>
    <row r="793" spans="25:25" x14ac:dyDescent="0.25">
      <c r="Y793" s="61" t="s">
        <v>841</v>
      </c>
    </row>
    <row r="794" spans="25:25" x14ac:dyDescent="0.25">
      <c r="Y794" s="61" t="s">
        <v>842</v>
      </c>
    </row>
    <row r="795" spans="25:25" x14ac:dyDescent="0.25">
      <c r="Y795" s="61" t="s">
        <v>843</v>
      </c>
    </row>
    <row r="796" spans="25:25" x14ac:dyDescent="0.25">
      <c r="Y796" s="61" t="s">
        <v>844</v>
      </c>
    </row>
    <row r="797" spans="25:25" x14ac:dyDescent="0.25">
      <c r="Y797" s="61" t="s">
        <v>845</v>
      </c>
    </row>
    <row r="798" spans="25:25" x14ac:dyDescent="0.25">
      <c r="Y798" s="61" t="s">
        <v>846</v>
      </c>
    </row>
    <row r="799" spans="25:25" x14ac:dyDescent="0.25">
      <c r="Y799" s="61" t="s">
        <v>847</v>
      </c>
    </row>
    <row r="800" spans="25:25" x14ac:dyDescent="0.25">
      <c r="Y800" s="61" t="s">
        <v>848</v>
      </c>
    </row>
    <row r="801" spans="25:25" x14ac:dyDescent="0.25">
      <c r="Y801" s="61" t="s">
        <v>849</v>
      </c>
    </row>
    <row r="802" spans="25:25" x14ac:dyDescent="0.25">
      <c r="Y802" s="61" t="s">
        <v>850</v>
      </c>
    </row>
    <row r="803" spans="25:25" x14ac:dyDescent="0.25">
      <c r="Y803" s="61" t="s">
        <v>851</v>
      </c>
    </row>
    <row r="804" spans="25:25" x14ac:dyDescent="0.25">
      <c r="Y804" s="61" t="s">
        <v>852</v>
      </c>
    </row>
    <row r="805" spans="25:25" x14ac:dyDescent="0.25">
      <c r="Y805" s="61" t="s">
        <v>853</v>
      </c>
    </row>
    <row r="806" spans="25:25" x14ac:dyDescent="0.25">
      <c r="Y806" s="61" t="s">
        <v>854</v>
      </c>
    </row>
    <row r="807" spans="25:25" x14ac:dyDescent="0.25">
      <c r="Y807" s="61" t="s">
        <v>855</v>
      </c>
    </row>
    <row r="808" spans="25:25" x14ac:dyDescent="0.25">
      <c r="Y808" s="61" t="s">
        <v>856</v>
      </c>
    </row>
    <row r="809" spans="25:25" x14ac:dyDescent="0.25">
      <c r="Y809" s="61" t="s">
        <v>857</v>
      </c>
    </row>
    <row r="810" spans="25:25" x14ac:dyDescent="0.25">
      <c r="Y810" s="61" t="s">
        <v>858</v>
      </c>
    </row>
    <row r="811" spans="25:25" x14ac:dyDescent="0.25">
      <c r="Y811" s="61" t="s">
        <v>859</v>
      </c>
    </row>
    <row r="812" spans="25:25" x14ac:dyDescent="0.25">
      <c r="Y812" s="61" t="s">
        <v>860</v>
      </c>
    </row>
    <row r="813" spans="25:25" x14ac:dyDescent="0.25">
      <c r="Y813" s="61" t="s">
        <v>861</v>
      </c>
    </row>
    <row r="814" spans="25:25" x14ac:dyDescent="0.25">
      <c r="Y814" s="61" t="s">
        <v>862</v>
      </c>
    </row>
    <row r="815" spans="25:25" x14ac:dyDescent="0.25">
      <c r="Y815" s="61" t="s">
        <v>863</v>
      </c>
    </row>
    <row r="816" spans="25:25" x14ac:dyDescent="0.25">
      <c r="Y816" s="61" t="s">
        <v>864</v>
      </c>
    </row>
    <row r="817" spans="25:25" x14ac:dyDescent="0.25">
      <c r="Y817" s="61" t="s">
        <v>865</v>
      </c>
    </row>
    <row r="818" spans="25:25" x14ac:dyDescent="0.25">
      <c r="Y818" s="61" t="s">
        <v>866</v>
      </c>
    </row>
    <row r="819" spans="25:25" x14ac:dyDescent="0.25">
      <c r="Y819" s="61" t="s">
        <v>867</v>
      </c>
    </row>
    <row r="820" spans="25:25" x14ac:dyDescent="0.25">
      <c r="Y820" s="61" t="s">
        <v>868</v>
      </c>
    </row>
    <row r="821" spans="25:25" x14ac:dyDescent="0.25">
      <c r="Y821" s="61" t="s">
        <v>869</v>
      </c>
    </row>
    <row r="822" spans="25:25" x14ac:dyDescent="0.25">
      <c r="Y822" s="61" t="s">
        <v>870</v>
      </c>
    </row>
    <row r="823" spans="25:25" x14ac:dyDescent="0.25">
      <c r="Y823" s="61" t="s">
        <v>871</v>
      </c>
    </row>
    <row r="824" spans="25:25" x14ac:dyDescent="0.25">
      <c r="Y824" s="61" t="s">
        <v>872</v>
      </c>
    </row>
    <row r="825" spans="25:25" x14ac:dyDescent="0.25">
      <c r="Y825" s="61" t="s">
        <v>873</v>
      </c>
    </row>
    <row r="826" spans="25:25" x14ac:dyDescent="0.25">
      <c r="Y826" s="61" t="s">
        <v>874</v>
      </c>
    </row>
    <row r="827" spans="25:25" x14ac:dyDescent="0.25">
      <c r="Y827" s="61" t="s">
        <v>875</v>
      </c>
    </row>
    <row r="828" spans="25:25" x14ac:dyDescent="0.25">
      <c r="Y828" s="61" t="s">
        <v>876</v>
      </c>
    </row>
    <row r="829" spans="25:25" x14ac:dyDescent="0.25">
      <c r="Y829" s="61" t="s">
        <v>877</v>
      </c>
    </row>
    <row r="830" spans="25:25" x14ac:dyDescent="0.25">
      <c r="Y830" s="61" t="s">
        <v>878</v>
      </c>
    </row>
    <row r="831" spans="25:25" x14ac:dyDescent="0.25">
      <c r="Y831" s="61" t="s">
        <v>879</v>
      </c>
    </row>
    <row r="832" spans="25:25" x14ac:dyDescent="0.25">
      <c r="Y832" s="61" t="s">
        <v>880</v>
      </c>
    </row>
    <row r="833" spans="25:25" x14ac:dyDescent="0.25">
      <c r="Y833" s="61" t="s">
        <v>881</v>
      </c>
    </row>
    <row r="834" spans="25:25" x14ac:dyDescent="0.25">
      <c r="Y834" s="61" t="s">
        <v>882</v>
      </c>
    </row>
    <row r="835" spans="25:25" x14ac:dyDescent="0.25">
      <c r="Y835" s="61" t="s">
        <v>883</v>
      </c>
    </row>
    <row r="836" spans="25:25" x14ac:dyDescent="0.25">
      <c r="Y836" s="61" t="s">
        <v>884</v>
      </c>
    </row>
    <row r="837" spans="25:25" x14ac:dyDescent="0.25">
      <c r="Y837" s="61" t="s">
        <v>885</v>
      </c>
    </row>
    <row r="838" spans="25:25" x14ac:dyDescent="0.25">
      <c r="Y838" s="61" t="s">
        <v>886</v>
      </c>
    </row>
    <row r="839" spans="25:25" x14ac:dyDescent="0.25">
      <c r="Y839" s="61" t="s">
        <v>887</v>
      </c>
    </row>
    <row r="840" spans="25:25" x14ac:dyDescent="0.25">
      <c r="Y840" s="61" t="s">
        <v>888</v>
      </c>
    </row>
    <row r="841" spans="25:25" x14ac:dyDescent="0.25">
      <c r="Y841" s="61" t="s">
        <v>889</v>
      </c>
    </row>
    <row r="842" spans="25:25" x14ac:dyDescent="0.25">
      <c r="Y842" s="61" t="s">
        <v>890</v>
      </c>
    </row>
    <row r="843" spans="25:25" x14ac:dyDescent="0.25">
      <c r="Y843" s="61" t="s">
        <v>891</v>
      </c>
    </row>
    <row r="844" spans="25:25" x14ac:dyDescent="0.25">
      <c r="Y844" s="61" t="s">
        <v>892</v>
      </c>
    </row>
    <row r="845" spans="25:25" x14ac:dyDescent="0.25">
      <c r="Y845" s="61" t="s">
        <v>893</v>
      </c>
    </row>
    <row r="846" spans="25:25" x14ac:dyDescent="0.25">
      <c r="Y846" s="61" t="s">
        <v>894</v>
      </c>
    </row>
    <row r="847" spans="25:25" x14ac:dyDescent="0.25">
      <c r="Y847" s="61" t="s">
        <v>895</v>
      </c>
    </row>
    <row r="848" spans="25:25" x14ac:dyDescent="0.25">
      <c r="Y848" s="61" t="s">
        <v>896</v>
      </c>
    </row>
    <row r="849" spans="25:25" x14ac:dyDescent="0.25">
      <c r="Y849" s="61" t="s">
        <v>897</v>
      </c>
    </row>
    <row r="850" spans="25:25" x14ac:dyDescent="0.25">
      <c r="Y850" s="61" t="s">
        <v>898</v>
      </c>
    </row>
    <row r="851" spans="25:25" x14ac:dyDescent="0.25">
      <c r="Y851" s="61" t="s">
        <v>899</v>
      </c>
    </row>
    <row r="852" spans="25:25" x14ac:dyDescent="0.25">
      <c r="Y852" s="61" t="s">
        <v>900</v>
      </c>
    </row>
    <row r="853" spans="25:25" x14ac:dyDescent="0.25">
      <c r="Y853" s="61" t="s">
        <v>901</v>
      </c>
    </row>
    <row r="854" spans="25:25" x14ac:dyDescent="0.25">
      <c r="Y854" s="61" t="s">
        <v>902</v>
      </c>
    </row>
    <row r="855" spans="25:25" x14ac:dyDescent="0.25">
      <c r="Y855" s="61" t="s">
        <v>903</v>
      </c>
    </row>
    <row r="856" spans="25:25" x14ac:dyDescent="0.25">
      <c r="Y856" s="61" t="s">
        <v>904</v>
      </c>
    </row>
    <row r="857" spans="25:25" x14ac:dyDescent="0.25">
      <c r="Y857" s="61" t="s">
        <v>905</v>
      </c>
    </row>
    <row r="858" spans="25:25" x14ac:dyDescent="0.25">
      <c r="Y858" s="61" t="s">
        <v>906</v>
      </c>
    </row>
    <row r="859" spans="25:25" x14ac:dyDescent="0.25">
      <c r="Y859" s="61" t="s">
        <v>907</v>
      </c>
    </row>
    <row r="860" spans="25:25" x14ac:dyDescent="0.25">
      <c r="Y860" s="61" t="s">
        <v>908</v>
      </c>
    </row>
    <row r="861" spans="25:25" x14ac:dyDescent="0.25">
      <c r="Y861" s="61" t="s">
        <v>909</v>
      </c>
    </row>
    <row r="862" spans="25:25" x14ac:dyDescent="0.25">
      <c r="Y862" s="61" t="s">
        <v>910</v>
      </c>
    </row>
    <row r="863" spans="25:25" x14ac:dyDescent="0.25">
      <c r="Y863" s="61" t="s">
        <v>911</v>
      </c>
    </row>
    <row r="864" spans="25:25" x14ac:dyDescent="0.25">
      <c r="Y864" s="61" t="s">
        <v>912</v>
      </c>
    </row>
    <row r="865" spans="25:25" x14ac:dyDescent="0.25">
      <c r="Y865" s="61" t="s">
        <v>913</v>
      </c>
    </row>
    <row r="866" spans="25:25" x14ac:dyDescent="0.25">
      <c r="Y866" s="61" t="s">
        <v>914</v>
      </c>
    </row>
    <row r="867" spans="25:25" x14ac:dyDescent="0.25">
      <c r="Y867" s="61" t="s">
        <v>915</v>
      </c>
    </row>
    <row r="868" spans="25:25" x14ac:dyDescent="0.25">
      <c r="Y868" s="61" t="s">
        <v>916</v>
      </c>
    </row>
    <row r="869" spans="25:25" x14ac:dyDescent="0.25">
      <c r="Y869" s="61" t="s">
        <v>917</v>
      </c>
    </row>
    <row r="870" spans="25:25" x14ac:dyDescent="0.25">
      <c r="Y870" s="61" t="s">
        <v>918</v>
      </c>
    </row>
    <row r="871" spans="25:25" x14ac:dyDescent="0.25">
      <c r="Y871" s="61" t="s">
        <v>919</v>
      </c>
    </row>
    <row r="872" spans="25:25" x14ac:dyDescent="0.25">
      <c r="Y872" s="61" t="s">
        <v>920</v>
      </c>
    </row>
    <row r="873" spans="25:25" x14ac:dyDescent="0.25">
      <c r="Y873" s="61" t="s">
        <v>921</v>
      </c>
    </row>
    <row r="874" spans="25:25" x14ac:dyDescent="0.25">
      <c r="Y874" s="61" t="s">
        <v>922</v>
      </c>
    </row>
    <row r="875" spans="25:25" x14ac:dyDescent="0.25">
      <c r="Y875" s="61" t="s">
        <v>923</v>
      </c>
    </row>
    <row r="876" spans="25:25" x14ac:dyDescent="0.25">
      <c r="Y876" s="61" t="s">
        <v>924</v>
      </c>
    </row>
    <row r="877" spans="25:25" x14ac:dyDescent="0.25">
      <c r="Y877" s="61" t="s">
        <v>925</v>
      </c>
    </row>
    <row r="878" spans="25:25" x14ac:dyDescent="0.25">
      <c r="Y878" s="61" t="s">
        <v>926</v>
      </c>
    </row>
    <row r="879" spans="25:25" x14ac:dyDescent="0.25">
      <c r="Y879" s="61" t="s">
        <v>927</v>
      </c>
    </row>
    <row r="880" spans="25:25" x14ac:dyDescent="0.25">
      <c r="Y880" s="61" t="s">
        <v>928</v>
      </c>
    </row>
    <row r="881" spans="25:25" x14ac:dyDescent="0.25">
      <c r="Y881" s="61" t="s">
        <v>929</v>
      </c>
    </row>
    <row r="882" spans="25:25" x14ac:dyDescent="0.25">
      <c r="Y882" s="61" t="s">
        <v>930</v>
      </c>
    </row>
    <row r="883" spans="25:25" x14ac:dyDescent="0.25">
      <c r="Y883" s="61" t="s">
        <v>931</v>
      </c>
    </row>
    <row r="884" spans="25:25" x14ac:dyDescent="0.25">
      <c r="Y884" s="61" t="s">
        <v>932</v>
      </c>
    </row>
    <row r="885" spans="25:25" x14ac:dyDescent="0.25">
      <c r="Y885" s="61" t="s">
        <v>933</v>
      </c>
    </row>
    <row r="886" spans="25:25" x14ac:dyDescent="0.25">
      <c r="Y886" s="61" t="s">
        <v>934</v>
      </c>
    </row>
    <row r="887" spans="25:25" x14ac:dyDescent="0.25">
      <c r="Y887" s="61" t="s">
        <v>935</v>
      </c>
    </row>
    <row r="888" spans="25:25" x14ac:dyDescent="0.25">
      <c r="Y888" s="61" t="s">
        <v>936</v>
      </c>
    </row>
    <row r="889" spans="25:25" x14ac:dyDescent="0.25">
      <c r="Y889" s="61" t="s">
        <v>937</v>
      </c>
    </row>
    <row r="890" spans="25:25" x14ac:dyDescent="0.25">
      <c r="Y890" s="61" t="s">
        <v>938</v>
      </c>
    </row>
    <row r="891" spans="25:25" x14ac:dyDescent="0.25">
      <c r="Y891" s="61" t="s">
        <v>939</v>
      </c>
    </row>
    <row r="892" spans="25:25" x14ac:dyDescent="0.25">
      <c r="Y892" s="61" t="s">
        <v>940</v>
      </c>
    </row>
    <row r="893" spans="25:25" x14ac:dyDescent="0.25">
      <c r="Y893" s="61" t="s">
        <v>941</v>
      </c>
    </row>
    <row r="894" spans="25:25" x14ac:dyDescent="0.25">
      <c r="Y894" s="61" t="s">
        <v>942</v>
      </c>
    </row>
    <row r="895" spans="25:25" x14ac:dyDescent="0.25">
      <c r="Y895" s="61" t="s">
        <v>943</v>
      </c>
    </row>
    <row r="896" spans="25:25" x14ac:dyDescent="0.25">
      <c r="Y896" s="61" t="s">
        <v>944</v>
      </c>
    </row>
    <row r="897" spans="25:25" x14ac:dyDescent="0.25">
      <c r="Y897" s="61" t="s">
        <v>945</v>
      </c>
    </row>
    <row r="898" spans="25:25" x14ac:dyDescent="0.25">
      <c r="Y898" s="61" t="s">
        <v>946</v>
      </c>
    </row>
    <row r="899" spans="25:25" x14ac:dyDescent="0.25">
      <c r="Y899" s="61" t="s">
        <v>947</v>
      </c>
    </row>
    <row r="900" spans="25:25" x14ac:dyDescent="0.25">
      <c r="Y900" s="61" t="s">
        <v>948</v>
      </c>
    </row>
    <row r="901" spans="25:25" x14ac:dyDescent="0.25">
      <c r="Y901" s="61" t="s">
        <v>949</v>
      </c>
    </row>
    <row r="902" spans="25:25" x14ac:dyDescent="0.25">
      <c r="Y902" s="61" t="s">
        <v>950</v>
      </c>
    </row>
    <row r="903" spans="25:25" x14ac:dyDescent="0.25">
      <c r="Y903" s="61" t="s">
        <v>951</v>
      </c>
    </row>
    <row r="904" spans="25:25" x14ac:dyDescent="0.25">
      <c r="Y904" s="61" t="s">
        <v>952</v>
      </c>
    </row>
    <row r="905" spans="25:25" x14ac:dyDescent="0.25">
      <c r="Y905" s="61" t="s">
        <v>953</v>
      </c>
    </row>
    <row r="906" spans="25:25" x14ac:dyDescent="0.25">
      <c r="Y906" s="61" t="s">
        <v>954</v>
      </c>
    </row>
    <row r="907" spans="25:25" x14ac:dyDescent="0.25">
      <c r="Y907" s="61" t="s">
        <v>955</v>
      </c>
    </row>
    <row r="908" spans="25:25" x14ac:dyDescent="0.25">
      <c r="Y908" s="61" t="s">
        <v>956</v>
      </c>
    </row>
    <row r="909" spans="25:25" x14ac:dyDescent="0.25">
      <c r="Y909" s="61" t="s">
        <v>957</v>
      </c>
    </row>
    <row r="910" spans="25:25" x14ac:dyDescent="0.25">
      <c r="Y910" s="61" t="s">
        <v>958</v>
      </c>
    </row>
    <row r="911" spans="25:25" x14ac:dyDescent="0.25">
      <c r="Y911" s="61" t="s">
        <v>959</v>
      </c>
    </row>
    <row r="912" spans="25:25" x14ac:dyDescent="0.25">
      <c r="Y912" s="61" t="s">
        <v>960</v>
      </c>
    </row>
    <row r="913" spans="25:25" x14ac:dyDescent="0.25">
      <c r="Y913" s="61" t="s">
        <v>961</v>
      </c>
    </row>
    <row r="914" spans="25:25" x14ac:dyDescent="0.25">
      <c r="Y914" s="61" t="s">
        <v>962</v>
      </c>
    </row>
    <row r="915" spans="25:25" x14ac:dyDescent="0.25">
      <c r="Y915" s="61" t="s">
        <v>963</v>
      </c>
    </row>
    <row r="916" spans="25:25" x14ac:dyDescent="0.25">
      <c r="Y916" s="61" t="s">
        <v>964</v>
      </c>
    </row>
    <row r="917" spans="25:25" x14ac:dyDescent="0.25">
      <c r="Y917" s="61" t="s">
        <v>965</v>
      </c>
    </row>
    <row r="918" spans="25:25" x14ac:dyDescent="0.25">
      <c r="Y918" s="61" t="s">
        <v>966</v>
      </c>
    </row>
    <row r="919" spans="25:25" x14ac:dyDescent="0.25">
      <c r="Y919" s="61" t="s">
        <v>967</v>
      </c>
    </row>
    <row r="920" spans="25:25" x14ac:dyDescent="0.25">
      <c r="Y920" s="61" t="s">
        <v>968</v>
      </c>
    </row>
    <row r="921" spans="25:25" x14ac:dyDescent="0.25">
      <c r="Y921" s="61" t="s">
        <v>969</v>
      </c>
    </row>
    <row r="922" spans="25:25" x14ac:dyDescent="0.25">
      <c r="Y922" s="61" t="s">
        <v>970</v>
      </c>
    </row>
    <row r="923" spans="25:25" x14ac:dyDescent="0.25">
      <c r="Y923" s="61" t="s">
        <v>971</v>
      </c>
    </row>
    <row r="924" spans="25:25" x14ac:dyDescent="0.25">
      <c r="Y924" s="61" t="s">
        <v>972</v>
      </c>
    </row>
    <row r="925" spans="25:25" x14ac:dyDescent="0.25">
      <c r="Y925" s="61" t="s">
        <v>973</v>
      </c>
    </row>
    <row r="926" spans="25:25" x14ac:dyDescent="0.25">
      <c r="Y926" s="61" t="s">
        <v>974</v>
      </c>
    </row>
    <row r="927" spans="25:25" x14ac:dyDescent="0.25">
      <c r="Y927" s="61" t="s">
        <v>975</v>
      </c>
    </row>
    <row r="928" spans="25:25" x14ac:dyDescent="0.25">
      <c r="Y928" s="61" t="s">
        <v>976</v>
      </c>
    </row>
    <row r="929" spans="25:25" x14ac:dyDescent="0.25">
      <c r="Y929" s="61" t="s">
        <v>977</v>
      </c>
    </row>
    <row r="930" spans="25:25" x14ac:dyDescent="0.25">
      <c r="Y930" s="61" t="s">
        <v>978</v>
      </c>
    </row>
    <row r="931" spans="25:25" x14ac:dyDescent="0.25">
      <c r="Y931" s="61" t="s">
        <v>979</v>
      </c>
    </row>
    <row r="932" spans="25:25" x14ac:dyDescent="0.25">
      <c r="Y932" s="61" t="s">
        <v>980</v>
      </c>
    </row>
    <row r="933" spans="25:25" x14ac:dyDescent="0.25">
      <c r="Y933" s="61" t="s">
        <v>981</v>
      </c>
    </row>
    <row r="934" spans="25:25" x14ac:dyDescent="0.25">
      <c r="Y934" s="61" t="s">
        <v>982</v>
      </c>
    </row>
    <row r="935" spans="25:25" x14ac:dyDescent="0.25">
      <c r="Y935" s="61" t="s">
        <v>983</v>
      </c>
    </row>
    <row r="936" spans="25:25" x14ac:dyDescent="0.25">
      <c r="Y936" s="61" t="s">
        <v>984</v>
      </c>
    </row>
    <row r="937" spans="25:25" x14ac:dyDescent="0.25">
      <c r="Y937" s="61" t="s">
        <v>985</v>
      </c>
    </row>
    <row r="938" spans="25:25" x14ac:dyDescent="0.25">
      <c r="Y938" s="61" t="s">
        <v>986</v>
      </c>
    </row>
    <row r="939" spans="25:25" x14ac:dyDescent="0.25">
      <c r="Y939" s="61" t="s">
        <v>987</v>
      </c>
    </row>
    <row r="940" spans="25:25" x14ac:dyDescent="0.25">
      <c r="Y940" s="61" t="s">
        <v>988</v>
      </c>
    </row>
    <row r="941" spans="25:25" x14ac:dyDescent="0.25">
      <c r="Y941" s="61" t="s">
        <v>989</v>
      </c>
    </row>
    <row r="942" spans="25:25" x14ac:dyDescent="0.25">
      <c r="Y942" s="61" t="s">
        <v>990</v>
      </c>
    </row>
    <row r="943" spans="25:25" x14ac:dyDescent="0.25">
      <c r="Y943" s="61" t="s">
        <v>991</v>
      </c>
    </row>
    <row r="944" spans="25:25" x14ac:dyDescent="0.25">
      <c r="Y944" s="61" t="s">
        <v>992</v>
      </c>
    </row>
    <row r="945" spans="25:25" x14ac:dyDescent="0.25">
      <c r="Y945" s="61" t="s">
        <v>993</v>
      </c>
    </row>
    <row r="946" spans="25:25" x14ac:dyDescent="0.25">
      <c r="Y946" s="61" t="s">
        <v>994</v>
      </c>
    </row>
    <row r="947" spans="25:25" x14ac:dyDescent="0.25">
      <c r="Y947" s="61" t="s">
        <v>995</v>
      </c>
    </row>
    <row r="948" spans="25:25" x14ac:dyDescent="0.25">
      <c r="Y948" s="61" t="s">
        <v>996</v>
      </c>
    </row>
    <row r="949" spans="25:25" x14ac:dyDescent="0.25">
      <c r="Y949" s="61" t="s">
        <v>997</v>
      </c>
    </row>
    <row r="950" spans="25:25" x14ac:dyDescent="0.25">
      <c r="Y950" s="61" t="s">
        <v>998</v>
      </c>
    </row>
    <row r="951" spans="25:25" x14ac:dyDescent="0.25">
      <c r="Y951" s="61" t="s">
        <v>999</v>
      </c>
    </row>
    <row r="952" spans="25:25" x14ac:dyDescent="0.25">
      <c r="Y952" s="61" t="s">
        <v>1000</v>
      </c>
    </row>
    <row r="953" spans="25:25" x14ac:dyDescent="0.25">
      <c r="Y953" s="61" t="s">
        <v>1001</v>
      </c>
    </row>
    <row r="954" spans="25:25" x14ac:dyDescent="0.25">
      <c r="Y954" s="61" t="s">
        <v>1002</v>
      </c>
    </row>
    <row r="955" spans="25:25" x14ac:dyDescent="0.25">
      <c r="Y955" s="61" t="s">
        <v>1003</v>
      </c>
    </row>
    <row r="956" spans="25:25" x14ac:dyDescent="0.25">
      <c r="Y956" s="61" t="s">
        <v>1004</v>
      </c>
    </row>
    <row r="957" spans="25:25" x14ac:dyDescent="0.25">
      <c r="Y957" s="61" t="s">
        <v>5694</v>
      </c>
    </row>
    <row r="958" spans="25:25" x14ac:dyDescent="0.25">
      <c r="Y958" s="61" t="s">
        <v>1005</v>
      </c>
    </row>
    <row r="959" spans="25:25" x14ac:dyDescent="0.25">
      <c r="Y959" s="61" t="s">
        <v>1006</v>
      </c>
    </row>
    <row r="960" spans="25:25" x14ac:dyDescent="0.25">
      <c r="Y960" s="61" t="s">
        <v>1007</v>
      </c>
    </row>
    <row r="961" spans="25:25" x14ac:dyDescent="0.25">
      <c r="Y961" s="61" t="s">
        <v>1008</v>
      </c>
    </row>
    <row r="962" spans="25:25" x14ac:dyDescent="0.25">
      <c r="Y962" s="61" t="s">
        <v>1009</v>
      </c>
    </row>
    <row r="963" spans="25:25" x14ac:dyDescent="0.25">
      <c r="Y963" s="61" t="s">
        <v>1010</v>
      </c>
    </row>
    <row r="964" spans="25:25" x14ac:dyDescent="0.25">
      <c r="Y964" s="61" t="s">
        <v>1011</v>
      </c>
    </row>
    <row r="965" spans="25:25" x14ac:dyDescent="0.25">
      <c r="Y965" s="61" t="s">
        <v>1012</v>
      </c>
    </row>
    <row r="966" spans="25:25" x14ac:dyDescent="0.25">
      <c r="Y966" s="61" t="s">
        <v>1013</v>
      </c>
    </row>
    <row r="967" spans="25:25" x14ac:dyDescent="0.25">
      <c r="Y967" s="61" t="s">
        <v>1014</v>
      </c>
    </row>
    <row r="968" spans="25:25" x14ac:dyDescent="0.25">
      <c r="Y968" s="61" t="s">
        <v>1015</v>
      </c>
    </row>
    <row r="969" spans="25:25" x14ac:dyDescent="0.25">
      <c r="Y969" s="61" t="s">
        <v>1016</v>
      </c>
    </row>
    <row r="970" spans="25:25" x14ac:dyDescent="0.25">
      <c r="Y970" s="61" t="s">
        <v>1017</v>
      </c>
    </row>
    <row r="971" spans="25:25" x14ac:dyDescent="0.25">
      <c r="Y971" s="61" t="s">
        <v>1018</v>
      </c>
    </row>
    <row r="972" spans="25:25" x14ac:dyDescent="0.25">
      <c r="Y972" s="61" t="s">
        <v>1019</v>
      </c>
    </row>
    <row r="973" spans="25:25" x14ac:dyDescent="0.25">
      <c r="Y973" s="61" t="s">
        <v>1020</v>
      </c>
    </row>
    <row r="974" spans="25:25" x14ac:dyDescent="0.25">
      <c r="Y974" s="61" t="s">
        <v>1021</v>
      </c>
    </row>
    <row r="975" spans="25:25" x14ac:dyDescent="0.25">
      <c r="Y975" s="61" t="s">
        <v>1022</v>
      </c>
    </row>
    <row r="976" spans="25:25" x14ac:dyDescent="0.25">
      <c r="Y976" s="61" t="s">
        <v>1023</v>
      </c>
    </row>
    <row r="977" spans="25:25" x14ac:dyDescent="0.25">
      <c r="Y977" s="61" t="s">
        <v>1024</v>
      </c>
    </row>
    <row r="978" spans="25:25" x14ac:dyDescent="0.25">
      <c r="Y978" s="61" t="s">
        <v>1025</v>
      </c>
    </row>
    <row r="979" spans="25:25" x14ac:dyDescent="0.25">
      <c r="Y979" s="61" t="s">
        <v>1026</v>
      </c>
    </row>
    <row r="980" spans="25:25" x14ac:dyDescent="0.25">
      <c r="Y980" s="61" t="s">
        <v>1027</v>
      </c>
    </row>
    <row r="981" spans="25:25" x14ac:dyDescent="0.25">
      <c r="Y981" s="61" t="s">
        <v>1028</v>
      </c>
    </row>
    <row r="982" spans="25:25" x14ac:dyDescent="0.25">
      <c r="Y982" s="61" t="s">
        <v>1029</v>
      </c>
    </row>
    <row r="983" spans="25:25" x14ac:dyDescent="0.25">
      <c r="Y983" s="61" t="s">
        <v>1030</v>
      </c>
    </row>
    <row r="984" spans="25:25" x14ac:dyDescent="0.25">
      <c r="Y984" s="61" t="s">
        <v>1031</v>
      </c>
    </row>
    <row r="985" spans="25:25" x14ac:dyDescent="0.25">
      <c r="Y985" s="61" t="s">
        <v>1032</v>
      </c>
    </row>
    <row r="986" spans="25:25" x14ac:dyDescent="0.25">
      <c r="Y986" s="61" t="s">
        <v>1033</v>
      </c>
    </row>
    <row r="987" spans="25:25" x14ac:dyDescent="0.25">
      <c r="Y987" s="61" t="s">
        <v>1034</v>
      </c>
    </row>
    <row r="988" spans="25:25" x14ac:dyDescent="0.25">
      <c r="Y988" s="61" t="s">
        <v>1035</v>
      </c>
    </row>
    <row r="989" spans="25:25" x14ac:dyDescent="0.25">
      <c r="Y989" s="61" t="s">
        <v>1036</v>
      </c>
    </row>
    <row r="990" spans="25:25" x14ac:dyDescent="0.25">
      <c r="Y990" s="61" t="s">
        <v>1037</v>
      </c>
    </row>
    <row r="991" spans="25:25" x14ac:dyDescent="0.25">
      <c r="Y991" s="61" t="s">
        <v>1038</v>
      </c>
    </row>
    <row r="992" spans="25:25" x14ac:dyDescent="0.25">
      <c r="Y992" s="61" t="s">
        <v>1039</v>
      </c>
    </row>
    <row r="993" spans="25:25" x14ac:dyDescent="0.25">
      <c r="Y993" s="61" t="s">
        <v>1040</v>
      </c>
    </row>
    <row r="994" spans="25:25" x14ac:dyDescent="0.25">
      <c r="Y994" s="61" t="s">
        <v>1041</v>
      </c>
    </row>
    <row r="995" spans="25:25" x14ac:dyDescent="0.25">
      <c r="Y995" s="61" t="s">
        <v>1042</v>
      </c>
    </row>
    <row r="996" spans="25:25" x14ac:dyDescent="0.25">
      <c r="Y996" s="61" t="s">
        <v>1043</v>
      </c>
    </row>
    <row r="997" spans="25:25" x14ac:dyDescent="0.25">
      <c r="Y997" s="61" t="s">
        <v>1044</v>
      </c>
    </row>
    <row r="998" spans="25:25" x14ac:dyDescent="0.25">
      <c r="Y998" s="61" t="s">
        <v>1045</v>
      </c>
    </row>
    <row r="999" spans="25:25" x14ac:dyDescent="0.25">
      <c r="Y999" s="61" t="s">
        <v>1046</v>
      </c>
    </row>
    <row r="1000" spans="25:25" x14ac:dyDescent="0.25">
      <c r="Y1000" s="61" t="s">
        <v>1047</v>
      </c>
    </row>
    <row r="1001" spans="25:25" x14ac:dyDescent="0.25">
      <c r="Y1001" s="61" t="s">
        <v>1048</v>
      </c>
    </row>
    <row r="1002" spans="25:25" x14ac:dyDescent="0.25">
      <c r="Y1002" s="61" t="s">
        <v>1049</v>
      </c>
    </row>
    <row r="1003" spans="25:25" x14ac:dyDescent="0.25">
      <c r="Y1003" s="61" t="s">
        <v>1050</v>
      </c>
    </row>
    <row r="1004" spans="25:25" x14ac:dyDescent="0.25">
      <c r="Y1004" s="61" t="s">
        <v>1051</v>
      </c>
    </row>
    <row r="1005" spans="25:25" x14ac:dyDescent="0.25">
      <c r="Y1005" s="61" t="s">
        <v>1052</v>
      </c>
    </row>
    <row r="1006" spans="25:25" x14ac:dyDescent="0.25">
      <c r="Y1006" s="61" t="s">
        <v>1053</v>
      </c>
    </row>
    <row r="1007" spans="25:25" x14ac:dyDescent="0.25">
      <c r="Y1007" s="61" t="s">
        <v>1054</v>
      </c>
    </row>
    <row r="1008" spans="25:25" x14ac:dyDescent="0.25">
      <c r="Y1008" s="61" t="s">
        <v>1055</v>
      </c>
    </row>
    <row r="1009" spans="25:25" x14ac:dyDescent="0.25">
      <c r="Y1009" s="61" t="s">
        <v>1056</v>
      </c>
    </row>
    <row r="1010" spans="25:25" x14ac:dyDescent="0.25">
      <c r="Y1010" s="61" t="s">
        <v>1057</v>
      </c>
    </row>
    <row r="1011" spans="25:25" x14ac:dyDescent="0.25">
      <c r="Y1011" s="61" t="s">
        <v>1058</v>
      </c>
    </row>
    <row r="1012" spans="25:25" x14ac:dyDescent="0.25">
      <c r="Y1012" s="61" t="s">
        <v>1059</v>
      </c>
    </row>
    <row r="1013" spans="25:25" x14ac:dyDescent="0.25">
      <c r="Y1013" s="61" t="s">
        <v>1060</v>
      </c>
    </row>
    <row r="1014" spans="25:25" x14ac:dyDescent="0.25">
      <c r="Y1014" s="61" t="s">
        <v>1061</v>
      </c>
    </row>
    <row r="1015" spans="25:25" x14ac:dyDescent="0.25">
      <c r="Y1015" s="61" t="s">
        <v>1062</v>
      </c>
    </row>
    <row r="1016" spans="25:25" x14ac:dyDescent="0.25">
      <c r="Y1016" s="61" t="s">
        <v>1063</v>
      </c>
    </row>
    <row r="1017" spans="25:25" x14ac:dyDescent="0.25">
      <c r="Y1017" s="61" t="s">
        <v>1064</v>
      </c>
    </row>
    <row r="1018" spans="25:25" x14ac:dyDescent="0.25">
      <c r="Y1018" s="61" t="s">
        <v>1065</v>
      </c>
    </row>
    <row r="1019" spans="25:25" x14ac:dyDescent="0.25">
      <c r="Y1019" s="61" t="s">
        <v>1066</v>
      </c>
    </row>
    <row r="1020" spans="25:25" x14ac:dyDescent="0.25">
      <c r="Y1020" s="61" t="s">
        <v>1067</v>
      </c>
    </row>
    <row r="1021" spans="25:25" x14ac:dyDescent="0.25">
      <c r="Y1021" s="61" t="s">
        <v>1068</v>
      </c>
    </row>
    <row r="1022" spans="25:25" x14ac:dyDescent="0.25">
      <c r="Y1022" s="61" t="s">
        <v>1069</v>
      </c>
    </row>
    <row r="1023" spans="25:25" x14ac:dyDescent="0.25">
      <c r="Y1023" s="61" t="s">
        <v>1070</v>
      </c>
    </row>
    <row r="1024" spans="25:25" x14ac:dyDescent="0.25">
      <c r="Y1024" s="61" t="s">
        <v>1071</v>
      </c>
    </row>
    <row r="1025" spans="25:25" x14ac:dyDescent="0.25">
      <c r="Y1025" s="61" t="s">
        <v>1072</v>
      </c>
    </row>
    <row r="1026" spans="25:25" x14ac:dyDescent="0.25">
      <c r="Y1026" s="61" t="s">
        <v>1073</v>
      </c>
    </row>
    <row r="1027" spans="25:25" x14ac:dyDescent="0.25">
      <c r="Y1027" s="61" t="s">
        <v>1074</v>
      </c>
    </row>
    <row r="1028" spans="25:25" x14ac:dyDescent="0.25">
      <c r="Y1028" s="61" t="s">
        <v>1075</v>
      </c>
    </row>
    <row r="1029" spans="25:25" x14ac:dyDescent="0.25">
      <c r="Y1029" s="61" t="s">
        <v>1076</v>
      </c>
    </row>
    <row r="1030" spans="25:25" x14ac:dyDescent="0.25">
      <c r="Y1030" s="61" t="s">
        <v>1077</v>
      </c>
    </row>
    <row r="1031" spans="25:25" x14ac:dyDescent="0.25">
      <c r="Y1031" s="61" t="s">
        <v>1078</v>
      </c>
    </row>
    <row r="1032" spans="25:25" x14ac:dyDescent="0.25">
      <c r="Y1032" s="61" t="s">
        <v>1079</v>
      </c>
    </row>
    <row r="1033" spans="25:25" x14ac:dyDescent="0.25">
      <c r="Y1033" s="61" t="s">
        <v>1080</v>
      </c>
    </row>
    <row r="1034" spans="25:25" x14ac:dyDescent="0.25">
      <c r="Y1034" s="61" t="s">
        <v>1081</v>
      </c>
    </row>
    <row r="1035" spans="25:25" x14ac:dyDescent="0.25">
      <c r="Y1035" s="61" t="s">
        <v>1082</v>
      </c>
    </row>
    <row r="1036" spans="25:25" x14ac:dyDescent="0.25">
      <c r="Y1036" s="61" t="s">
        <v>1083</v>
      </c>
    </row>
    <row r="1037" spans="25:25" x14ac:dyDescent="0.25">
      <c r="Y1037" s="61" t="s">
        <v>1084</v>
      </c>
    </row>
    <row r="1038" spans="25:25" x14ac:dyDescent="0.25">
      <c r="Y1038" s="61" t="s">
        <v>1085</v>
      </c>
    </row>
    <row r="1039" spans="25:25" x14ac:dyDescent="0.25">
      <c r="Y1039" s="61" t="s">
        <v>1086</v>
      </c>
    </row>
    <row r="1040" spans="25:25" x14ac:dyDescent="0.25">
      <c r="Y1040" s="61" t="s">
        <v>1087</v>
      </c>
    </row>
    <row r="1041" spans="25:25" x14ac:dyDescent="0.25">
      <c r="Y1041" s="61" t="s">
        <v>1088</v>
      </c>
    </row>
    <row r="1042" spans="25:25" x14ac:dyDescent="0.25">
      <c r="Y1042" s="61" t="s">
        <v>1089</v>
      </c>
    </row>
    <row r="1043" spans="25:25" x14ac:dyDescent="0.25">
      <c r="Y1043" s="61" t="s">
        <v>1090</v>
      </c>
    </row>
    <row r="1044" spans="25:25" x14ac:dyDescent="0.25">
      <c r="Y1044" s="61" t="s">
        <v>1091</v>
      </c>
    </row>
    <row r="1045" spans="25:25" x14ac:dyDescent="0.25">
      <c r="Y1045" s="61" t="s">
        <v>1092</v>
      </c>
    </row>
    <row r="1046" spans="25:25" x14ac:dyDescent="0.25">
      <c r="Y1046" s="61" t="s">
        <v>1093</v>
      </c>
    </row>
    <row r="1047" spans="25:25" x14ac:dyDescent="0.25">
      <c r="Y1047" s="61" t="s">
        <v>1094</v>
      </c>
    </row>
    <row r="1048" spans="25:25" x14ac:dyDescent="0.25">
      <c r="Y1048" s="61" t="s">
        <v>1095</v>
      </c>
    </row>
    <row r="1049" spans="25:25" x14ac:dyDescent="0.25">
      <c r="Y1049" s="61" t="s">
        <v>1096</v>
      </c>
    </row>
    <row r="1050" spans="25:25" x14ac:dyDescent="0.25">
      <c r="Y1050" s="61" t="s">
        <v>1097</v>
      </c>
    </row>
    <row r="1051" spans="25:25" x14ac:dyDescent="0.25">
      <c r="Y1051" s="61" t="s">
        <v>1098</v>
      </c>
    </row>
    <row r="1052" spans="25:25" x14ac:dyDescent="0.25">
      <c r="Y1052" s="61" t="s">
        <v>1099</v>
      </c>
    </row>
    <row r="1053" spans="25:25" x14ac:dyDescent="0.25">
      <c r="Y1053" s="61" t="s">
        <v>1100</v>
      </c>
    </row>
    <row r="1054" spans="25:25" x14ac:dyDescent="0.25">
      <c r="Y1054" s="61" t="s">
        <v>1101</v>
      </c>
    </row>
    <row r="1055" spans="25:25" x14ac:dyDescent="0.25">
      <c r="Y1055" s="61" t="s">
        <v>1102</v>
      </c>
    </row>
    <row r="1056" spans="25:25" x14ac:dyDescent="0.25">
      <c r="Y1056" s="61" t="s">
        <v>1103</v>
      </c>
    </row>
    <row r="1057" spans="25:25" x14ac:dyDescent="0.25">
      <c r="Y1057" s="61" t="s">
        <v>1104</v>
      </c>
    </row>
    <row r="1058" spans="25:25" x14ac:dyDescent="0.25">
      <c r="Y1058" s="61" t="s">
        <v>1105</v>
      </c>
    </row>
    <row r="1059" spans="25:25" x14ac:dyDescent="0.25">
      <c r="Y1059" s="61" t="s">
        <v>1106</v>
      </c>
    </row>
    <row r="1060" spans="25:25" x14ac:dyDescent="0.25">
      <c r="Y1060" s="61" t="s">
        <v>1107</v>
      </c>
    </row>
    <row r="1061" spans="25:25" x14ac:dyDescent="0.25">
      <c r="Y1061" s="61" t="s">
        <v>1108</v>
      </c>
    </row>
    <row r="1062" spans="25:25" x14ac:dyDescent="0.25">
      <c r="Y1062" s="61" t="s">
        <v>1109</v>
      </c>
    </row>
    <row r="1063" spans="25:25" x14ac:dyDescent="0.25">
      <c r="Y1063" s="61" t="s">
        <v>1110</v>
      </c>
    </row>
    <row r="1064" spans="25:25" x14ac:dyDescent="0.25">
      <c r="Y1064" s="61" t="s">
        <v>1111</v>
      </c>
    </row>
    <row r="1065" spans="25:25" x14ac:dyDescent="0.25">
      <c r="Y1065" s="61" t="s">
        <v>1112</v>
      </c>
    </row>
    <row r="1066" spans="25:25" x14ac:dyDescent="0.25">
      <c r="Y1066" s="61" t="s">
        <v>1113</v>
      </c>
    </row>
    <row r="1067" spans="25:25" x14ac:dyDescent="0.25">
      <c r="Y1067" s="61" t="s">
        <v>1114</v>
      </c>
    </row>
    <row r="1068" spans="25:25" x14ac:dyDescent="0.25">
      <c r="Y1068" s="61" t="s">
        <v>1115</v>
      </c>
    </row>
    <row r="1069" spans="25:25" x14ac:dyDescent="0.25">
      <c r="Y1069" s="61" t="s">
        <v>1116</v>
      </c>
    </row>
    <row r="1070" spans="25:25" x14ac:dyDescent="0.25">
      <c r="Y1070" s="61" t="s">
        <v>1117</v>
      </c>
    </row>
    <row r="1071" spans="25:25" x14ac:dyDescent="0.25">
      <c r="Y1071" s="61" t="s">
        <v>1118</v>
      </c>
    </row>
    <row r="1072" spans="25:25" x14ac:dyDescent="0.25">
      <c r="Y1072" s="61" t="s">
        <v>1119</v>
      </c>
    </row>
    <row r="1073" spans="25:25" x14ac:dyDescent="0.25">
      <c r="Y1073" s="61" t="s">
        <v>1120</v>
      </c>
    </row>
    <row r="1074" spans="25:25" x14ac:dyDescent="0.25">
      <c r="Y1074" s="61" t="s">
        <v>1121</v>
      </c>
    </row>
    <row r="1075" spans="25:25" x14ac:dyDescent="0.25">
      <c r="Y1075" s="61" t="s">
        <v>1122</v>
      </c>
    </row>
    <row r="1076" spans="25:25" x14ac:dyDescent="0.25">
      <c r="Y1076" s="61" t="s">
        <v>1123</v>
      </c>
    </row>
    <row r="1077" spans="25:25" x14ac:dyDescent="0.25">
      <c r="Y1077" s="61" t="s">
        <v>1124</v>
      </c>
    </row>
    <row r="1078" spans="25:25" x14ac:dyDescent="0.25">
      <c r="Y1078" s="61" t="s">
        <v>1125</v>
      </c>
    </row>
    <row r="1079" spans="25:25" x14ac:dyDescent="0.25">
      <c r="Y1079" s="61" t="s">
        <v>1126</v>
      </c>
    </row>
    <row r="1080" spans="25:25" x14ac:dyDescent="0.25">
      <c r="Y1080" s="61" t="s">
        <v>1127</v>
      </c>
    </row>
    <row r="1081" spans="25:25" x14ac:dyDescent="0.25">
      <c r="Y1081" s="61" t="s">
        <v>1128</v>
      </c>
    </row>
    <row r="1082" spans="25:25" x14ac:dyDescent="0.25">
      <c r="Y1082" s="61" t="s">
        <v>1129</v>
      </c>
    </row>
    <row r="1083" spans="25:25" x14ac:dyDescent="0.25">
      <c r="Y1083" s="61" t="s">
        <v>1130</v>
      </c>
    </row>
    <row r="1084" spans="25:25" x14ac:dyDescent="0.25">
      <c r="Y1084" s="61" t="s">
        <v>1131</v>
      </c>
    </row>
    <row r="1085" spans="25:25" x14ac:dyDescent="0.25">
      <c r="Y1085" s="61" t="s">
        <v>1132</v>
      </c>
    </row>
    <row r="1086" spans="25:25" x14ac:dyDescent="0.25">
      <c r="Y1086" s="61" t="s">
        <v>1133</v>
      </c>
    </row>
    <row r="1087" spans="25:25" x14ac:dyDescent="0.25">
      <c r="Y1087" s="61" t="s">
        <v>1134</v>
      </c>
    </row>
    <row r="1088" spans="25:25" x14ac:dyDescent="0.25">
      <c r="Y1088" s="61" t="s">
        <v>1135</v>
      </c>
    </row>
    <row r="1089" spans="25:25" x14ac:dyDescent="0.25">
      <c r="Y1089" s="61" t="s">
        <v>1136</v>
      </c>
    </row>
    <row r="1090" spans="25:25" x14ac:dyDescent="0.25">
      <c r="Y1090" s="61" t="s">
        <v>1137</v>
      </c>
    </row>
    <row r="1091" spans="25:25" x14ac:dyDescent="0.25">
      <c r="Y1091" s="61" t="s">
        <v>1138</v>
      </c>
    </row>
    <row r="1092" spans="25:25" x14ac:dyDescent="0.25">
      <c r="Y1092" s="61" t="s">
        <v>1139</v>
      </c>
    </row>
    <row r="1093" spans="25:25" x14ac:dyDescent="0.25">
      <c r="Y1093" s="61" t="s">
        <v>1140</v>
      </c>
    </row>
    <row r="1094" spans="25:25" x14ac:dyDescent="0.25">
      <c r="Y1094" s="61" t="s">
        <v>1141</v>
      </c>
    </row>
    <row r="1095" spans="25:25" x14ac:dyDescent="0.25">
      <c r="Y1095" s="61" t="s">
        <v>1142</v>
      </c>
    </row>
    <row r="1096" spans="25:25" x14ac:dyDescent="0.25">
      <c r="Y1096" s="61" t="s">
        <v>1143</v>
      </c>
    </row>
    <row r="1097" spans="25:25" x14ac:dyDescent="0.25">
      <c r="Y1097" s="61" t="s">
        <v>1144</v>
      </c>
    </row>
    <row r="1098" spans="25:25" x14ac:dyDescent="0.25">
      <c r="Y1098" s="61" t="s">
        <v>1145</v>
      </c>
    </row>
    <row r="1099" spans="25:25" x14ac:dyDescent="0.25">
      <c r="Y1099" s="61" t="s">
        <v>1146</v>
      </c>
    </row>
    <row r="1100" spans="25:25" x14ac:dyDescent="0.25">
      <c r="Y1100" s="61" t="s">
        <v>1147</v>
      </c>
    </row>
    <row r="1101" spans="25:25" x14ac:dyDescent="0.25">
      <c r="Y1101" s="61" t="s">
        <v>1148</v>
      </c>
    </row>
    <row r="1102" spans="25:25" x14ac:dyDescent="0.25">
      <c r="Y1102" s="61" t="s">
        <v>1149</v>
      </c>
    </row>
    <row r="1103" spans="25:25" x14ac:dyDescent="0.25">
      <c r="Y1103" s="61" t="s">
        <v>1150</v>
      </c>
    </row>
    <row r="1104" spans="25:25" x14ac:dyDescent="0.25">
      <c r="Y1104" s="61" t="s">
        <v>1151</v>
      </c>
    </row>
    <row r="1105" spans="25:25" x14ac:dyDescent="0.25">
      <c r="Y1105" s="61" t="s">
        <v>1152</v>
      </c>
    </row>
    <row r="1106" spans="25:25" x14ac:dyDescent="0.25">
      <c r="Y1106" s="61" t="s">
        <v>1153</v>
      </c>
    </row>
    <row r="1107" spans="25:25" x14ac:dyDescent="0.25">
      <c r="Y1107" s="61" t="s">
        <v>1154</v>
      </c>
    </row>
    <row r="1108" spans="25:25" x14ac:dyDescent="0.25">
      <c r="Y1108" s="61" t="s">
        <v>1155</v>
      </c>
    </row>
    <row r="1109" spans="25:25" x14ac:dyDescent="0.25">
      <c r="Y1109" s="61" t="s">
        <v>1156</v>
      </c>
    </row>
    <row r="1110" spans="25:25" x14ac:dyDescent="0.25">
      <c r="Y1110" s="61" t="s">
        <v>1157</v>
      </c>
    </row>
    <row r="1111" spans="25:25" x14ac:dyDescent="0.25">
      <c r="Y1111" s="61" t="s">
        <v>1158</v>
      </c>
    </row>
    <row r="1112" spans="25:25" x14ac:dyDescent="0.25">
      <c r="Y1112" s="61" t="s">
        <v>1159</v>
      </c>
    </row>
    <row r="1113" spans="25:25" x14ac:dyDescent="0.25">
      <c r="Y1113" s="61" t="s">
        <v>1160</v>
      </c>
    </row>
    <row r="1114" spans="25:25" x14ac:dyDescent="0.25">
      <c r="Y1114" s="61" t="s">
        <v>1161</v>
      </c>
    </row>
    <row r="1115" spans="25:25" x14ac:dyDescent="0.25">
      <c r="Y1115" s="61" t="s">
        <v>1162</v>
      </c>
    </row>
    <row r="1116" spans="25:25" x14ac:dyDescent="0.25">
      <c r="Y1116" s="61" t="s">
        <v>1163</v>
      </c>
    </row>
    <row r="1117" spans="25:25" x14ac:dyDescent="0.25">
      <c r="Y1117" s="61" t="s">
        <v>1164</v>
      </c>
    </row>
    <row r="1118" spans="25:25" x14ac:dyDescent="0.25">
      <c r="Y1118" s="61" t="s">
        <v>1165</v>
      </c>
    </row>
    <row r="1119" spans="25:25" x14ac:dyDescent="0.25">
      <c r="Y1119" s="61" t="s">
        <v>1166</v>
      </c>
    </row>
    <row r="1120" spans="25:25" x14ac:dyDescent="0.25">
      <c r="Y1120" s="61" t="s">
        <v>1167</v>
      </c>
    </row>
    <row r="1121" spans="25:25" x14ac:dyDescent="0.25">
      <c r="Y1121" s="61" t="s">
        <v>1168</v>
      </c>
    </row>
    <row r="1122" spans="25:25" x14ac:dyDescent="0.25">
      <c r="Y1122" s="61" t="s">
        <v>1169</v>
      </c>
    </row>
    <row r="1123" spans="25:25" x14ac:dyDescent="0.25">
      <c r="Y1123" s="61" t="s">
        <v>1170</v>
      </c>
    </row>
    <row r="1124" spans="25:25" x14ac:dyDescent="0.25">
      <c r="Y1124" s="61" t="s">
        <v>1171</v>
      </c>
    </row>
    <row r="1125" spans="25:25" x14ac:dyDescent="0.25">
      <c r="Y1125" s="61" t="s">
        <v>1172</v>
      </c>
    </row>
    <row r="1126" spans="25:25" x14ac:dyDescent="0.25">
      <c r="Y1126" s="61" t="s">
        <v>1173</v>
      </c>
    </row>
    <row r="1127" spans="25:25" x14ac:dyDescent="0.25">
      <c r="Y1127" s="61" t="s">
        <v>1174</v>
      </c>
    </row>
    <row r="1128" spans="25:25" x14ac:dyDescent="0.25">
      <c r="Y1128" s="61" t="s">
        <v>1175</v>
      </c>
    </row>
    <row r="1129" spans="25:25" x14ac:dyDescent="0.25">
      <c r="Y1129" s="61" t="s">
        <v>1176</v>
      </c>
    </row>
    <row r="1130" spans="25:25" x14ac:dyDescent="0.25">
      <c r="Y1130" s="61" t="s">
        <v>1177</v>
      </c>
    </row>
    <row r="1131" spans="25:25" x14ac:dyDescent="0.25">
      <c r="Y1131" s="61" t="s">
        <v>1178</v>
      </c>
    </row>
    <row r="1132" spans="25:25" x14ac:dyDescent="0.25">
      <c r="Y1132" s="61" t="s">
        <v>1179</v>
      </c>
    </row>
    <row r="1133" spans="25:25" x14ac:dyDescent="0.25">
      <c r="Y1133" s="61" t="s">
        <v>1180</v>
      </c>
    </row>
    <row r="1134" spans="25:25" x14ac:dyDescent="0.25">
      <c r="Y1134" s="61" t="s">
        <v>1181</v>
      </c>
    </row>
    <row r="1135" spans="25:25" x14ac:dyDescent="0.25">
      <c r="Y1135" s="61" t="s">
        <v>1182</v>
      </c>
    </row>
    <row r="1136" spans="25:25" x14ac:dyDescent="0.25">
      <c r="Y1136" s="61" t="s">
        <v>1183</v>
      </c>
    </row>
    <row r="1137" spans="25:25" x14ac:dyDescent="0.25">
      <c r="Y1137" s="61" t="s">
        <v>1184</v>
      </c>
    </row>
    <row r="1138" spans="25:25" x14ac:dyDescent="0.25">
      <c r="Y1138" s="61" t="s">
        <v>1185</v>
      </c>
    </row>
    <row r="1139" spans="25:25" x14ac:dyDescent="0.25">
      <c r="Y1139" s="61" t="s">
        <v>1186</v>
      </c>
    </row>
    <row r="1140" spans="25:25" x14ac:dyDescent="0.25">
      <c r="Y1140" s="61" t="s">
        <v>1187</v>
      </c>
    </row>
    <row r="1141" spans="25:25" x14ac:dyDescent="0.25">
      <c r="Y1141" s="61" t="s">
        <v>1188</v>
      </c>
    </row>
    <row r="1142" spans="25:25" x14ac:dyDescent="0.25">
      <c r="Y1142" s="61" t="s">
        <v>1189</v>
      </c>
    </row>
    <row r="1143" spans="25:25" x14ac:dyDescent="0.25">
      <c r="Y1143" s="61" t="s">
        <v>1190</v>
      </c>
    </row>
    <row r="1144" spans="25:25" x14ac:dyDescent="0.25">
      <c r="Y1144" s="61" t="s">
        <v>1191</v>
      </c>
    </row>
    <row r="1145" spans="25:25" x14ac:dyDescent="0.25">
      <c r="Y1145" s="61" t="s">
        <v>1192</v>
      </c>
    </row>
    <row r="1146" spans="25:25" x14ac:dyDescent="0.25">
      <c r="Y1146" s="61" t="s">
        <v>1193</v>
      </c>
    </row>
    <row r="1147" spans="25:25" x14ac:dyDescent="0.25">
      <c r="Y1147" s="61" t="s">
        <v>1194</v>
      </c>
    </row>
    <row r="1148" spans="25:25" x14ac:dyDescent="0.25">
      <c r="Y1148" s="61" t="s">
        <v>1195</v>
      </c>
    </row>
    <row r="1149" spans="25:25" x14ac:dyDescent="0.25">
      <c r="Y1149" s="61" t="s">
        <v>5695</v>
      </c>
    </row>
    <row r="1150" spans="25:25" x14ac:dyDescent="0.25">
      <c r="Y1150" s="61" t="s">
        <v>1196</v>
      </c>
    </row>
    <row r="1151" spans="25:25" x14ac:dyDescent="0.25">
      <c r="Y1151" s="61" t="s">
        <v>1197</v>
      </c>
    </row>
    <row r="1152" spans="25:25" x14ac:dyDescent="0.25">
      <c r="Y1152" s="61" t="s">
        <v>1198</v>
      </c>
    </row>
    <row r="1153" spans="25:25" x14ac:dyDescent="0.25">
      <c r="Y1153" s="61" t="s">
        <v>1199</v>
      </c>
    </row>
    <row r="1154" spans="25:25" x14ac:dyDescent="0.25">
      <c r="Y1154" s="61" t="s">
        <v>1200</v>
      </c>
    </row>
    <row r="1155" spans="25:25" x14ac:dyDescent="0.25">
      <c r="Y1155" s="61" t="s">
        <v>1201</v>
      </c>
    </row>
    <row r="1156" spans="25:25" x14ac:dyDescent="0.25">
      <c r="Y1156" s="61" t="s">
        <v>1202</v>
      </c>
    </row>
    <row r="1157" spans="25:25" x14ac:dyDescent="0.25">
      <c r="Y1157" s="61" t="s">
        <v>1203</v>
      </c>
    </row>
    <row r="1158" spans="25:25" x14ac:dyDescent="0.25">
      <c r="Y1158" s="61" t="s">
        <v>1204</v>
      </c>
    </row>
    <row r="1159" spans="25:25" x14ac:dyDescent="0.25">
      <c r="Y1159" s="61" t="s">
        <v>1205</v>
      </c>
    </row>
    <row r="1160" spans="25:25" x14ac:dyDescent="0.25">
      <c r="Y1160" s="61" t="s">
        <v>1206</v>
      </c>
    </row>
    <row r="1161" spans="25:25" x14ac:dyDescent="0.25">
      <c r="Y1161" s="61" t="s">
        <v>1207</v>
      </c>
    </row>
    <row r="1162" spans="25:25" x14ac:dyDescent="0.25">
      <c r="Y1162" s="61" t="s">
        <v>1208</v>
      </c>
    </row>
    <row r="1163" spans="25:25" x14ac:dyDescent="0.25">
      <c r="Y1163" s="61" t="s">
        <v>1209</v>
      </c>
    </row>
    <row r="1164" spans="25:25" x14ac:dyDescent="0.25">
      <c r="Y1164" s="61" t="s">
        <v>1210</v>
      </c>
    </row>
    <row r="1165" spans="25:25" x14ac:dyDescent="0.25">
      <c r="Y1165" s="61" t="s">
        <v>1211</v>
      </c>
    </row>
    <row r="1166" spans="25:25" x14ac:dyDescent="0.25">
      <c r="Y1166" s="61" t="s">
        <v>1212</v>
      </c>
    </row>
    <row r="1167" spans="25:25" x14ac:dyDescent="0.25">
      <c r="Y1167" s="61" t="s">
        <v>1213</v>
      </c>
    </row>
    <row r="1168" spans="25:25" x14ac:dyDescent="0.25">
      <c r="Y1168" s="61" t="s">
        <v>1214</v>
      </c>
    </row>
    <row r="1169" spans="25:25" x14ac:dyDescent="0.25">
      <c r="Y1169" s="61" t="s">
        <v>1215</v>
      </c>
    </row>
    <row r="1170" spans="25:25" x14ac:dyDescent="0.25">
      <c r="Y1170" s="61" t="s">
        <v>1216</v>
      </c>
    </row>
    <row r="1171" spans="25:25" x14ac:dyDescent="0.25">
      <c r="Y1171" s="61" t="s">
        <v>1217</v>
      </c>
    </row>
    <row r="1172" spans="25:25" x14ac:dyDescent="0.25">
      <c r="Y1172" s="61" t="s">
        <v>1218</v>
      </c>
    </row>
    <row r="1173" spans="25:25" x14ac:dyDescent="0.25">
      <c r="Y1173" s="61" t="s">
        <v>1219</v>
      </c>
    </row>
    <row r="1174" spans="25:25" x14ac:dyDescent="0.25">
      <c r="Y1174" s="61" t="s">
        <v>1220</v>
      </c>
    </row>
    <row r="1175" spans="25:25" x14ac:dyDescent="0.25">
      <c r="Y1175" s="61" t="s">
        <v>1221</v>
      </c>
    </row>
    <row r="1176" spans="25:25" x14ac:dyDescent="0.25">
      <c r="Y1176" s="61" t="s">
        <v>1222</v>
      </c>
    </row>
    <row r="1177" spans="25:25" x14ac:dyDescent="0.25">
      <c r="Y1177" s="61" t="s">
        <v>1223</v>
      </c>
    </row>
    <row r="1178" spans="25:25" x14ac:dyDescent="0.25">
      <c r="Y1178" s="61" t="s">
        <v>1224</v>
      </c>
    </row>
    <row r="1179" spans="25:25" x14ac:dyDescent="0.25">
      <c r="Y1179" s="61" t="s">
        <v>1225</v>
      </c>
    </row>
    <row r="1180" spans="25:25" x14ac:dyDescent="0.25">
      <c r="Y1180" s="61" t="s">
        <v>1226</v>
      </c>
    </row>
    <row r="1181" spans="25:25" x14ac:dyDescent="0.25">
      <c r="Y1181" s="61" t="s">
        <v>1227</v>
      </c>
    </row>
    <row r="1182" spans="25:25" x14ac:dyDescent="0.25">
      <c r="Y1182" s="61" t="s">
        <v>1228</v>
      </c>
    </row>
    <row r="1183" spans="25:25" x14ac:dyDescent="0.25">
      <c r="Y1183" s="61" t="s">
        <v>1229</v>
      </c>
    </row>
    <row r="1184" spans="25:25" x14ac:dyDescent="0.25">
      <c r="Y1184" s="61" t="s">
        <v>1230</v>
      </c>
    </row>
    <row r="1185" spans="25:25" x14ac:dyDescent="0.25">
      <c r="Y1185" s="61" t="s">
        <v>1231</v>
      </c>
    </row>
    <row r="1186" spans="25:25" x14ac:dyDescent="0.25">
      <c r="Y1186" s="61" t="s">
        <v>1232</v>
      </c>
    </row>
    <row r="1187" spans="25:25" x14ac:dyDescent="0.25">
      <c r="Y1187" s="61" t="s">
        <v>1233</v>
      </c>
    </row>
    <row r="1188" spans="25:25" x14ac:dyDescent="0.25">
      <c r="Y1188" s="61" t="s">
        <v>1234</v>
      </c>
    </row>
    <row r="1189" spans="25:25" x14ac:dyDescent="0.25">
      <c r="Y1189" s="61" t="s">
        <v>1235</v>
      </c>
    </row>
    <row r="1190" spans="25:25" x14ac:dyDescent="0.25">
      <c r="Y1190" s="61" t="s">
        <v>1236</v>
      </c>
    </row>
    <row r="1191" spans="25:25" x14ac:dyDescent="0.25">
      <c r="Y1191" s="61" t="s">
        <v>1237</v>
      </c>
    </row>
    <row r="1192" spans="25:25" x14ac:dyDescent="0.25">
      <c r="Y1192" s="61" t="s">
        <v>1238</v>
      </c>
    </row>
    <row r="1193" spans="25:25" x14ac:dyDescent="0.25">
      <c r="Y1193" s="61" t="s">
        <v>1239</v>
      </c>
    </row>
    <row r="1194" spans="25:25" x14ac:dyDescent="0.25">
      <c r="Y1194" s="61" t="s">
        <v>1240</v>
      </c>
    </row>
    <row r="1195" spans="25:25" x14ac:dyDescent="0.25">
      <c r="Y1195" s="61" t="s">
        <v>1241</v>
      </c>
    </row>
    <row r="1196" spans="25:25" x14ac:dyDescent="0.25">
      <c r="Y1196" s="61" t="s">
        <v>1242</v>
      </c>
    </row>
    <row r="1197" spans="25:25" x14ac:dyDescent="0.25">
      <c r="Y1197" s="61" t="s">
        <v>1243</v>
      </c>
    </row>
    <row r="1198" spans="25:25" x14ac:dyDescent="0.25">
      <c r="Y1198" s="61" t="s">
        <v>1244</v>
      </c>
    </row>
    <row r="1199" spans="25:25" x14ac:dyDescent="0.25">
      <c r="Y1199" s="61" t="s">
        <v>1245</v>
      </c>
    </row>
    <row r="1200" spans="25:25" x14ac:dyDescent="0.25">
      <c r="Y1200" s="61" t="s">
        <v>1246</v>
      </c>
    </row>
    <row r="1201" spans="25:25" x14ac:dyDescent="0.25">
      <c r="Y1201" s="61" t="s">
        <v>1247</v>
      </c>
    </row>
    <row r="1202" spans="25:25" x14ac:dyDescent="0.25">
      <c r="Y1202" s="61" t="s">
        <v>1248</v>
      </c>
    </row>
    <row r="1203" spans="25:25" x14ac:dyDescent="0.25">
      <c r="Y1203" s="61" t="s">
        <v>1249</v>
      </c>
    </row>
    <row r="1204" spans="25:25" x14ac:dyDescent="0.25">
      <c r="Y1204" s="61" t="s">
        <v>1250</v>
      </c>
    </row>
    <row r="1205" spans="25:25" x14ac:dyDescent="0.25">
      <c r="Y1205" s="61" t="s">
        <v>1251</v>
      </c>
    </row>
    <row r="1206" spans="25:25" x14ac:dyDescent="0.25">
      <c r="Y1206" s="61" t="s">
        <v>1252</v>
      </c>
    </row>
    <row r="1207" spans="25:25" x14ac:dyDescent="0.25">
      <c r="Y1207" s="61" t="s">
        <v>1253</v>
      </c>
    </row>
    <row r="1208" spans="25:25" x14ac:dyDescent="0.25">
      <c r="Y1208" s="61" t="s">
        <v>1254</v>
      </c>
    </row>
    <row r="1209" spans="25:25" x14ac:dyDescent="0.25">
      <c r="Y1209" s="61" t="s">
        <v>1255</v>
      </c>
    </row>
    <row r="1210" spans="25:25" x14ac:dyDescent="0.25">
      <c r="Y1210" s="61" t="s">
        <v>1256</v>
      </c>
    </row>
    <row r="1211" spans="25:25" x14ac:dyDescent="0.25">
      <c r="Y1211" s="61" t="s">
        <v>1257</v>
      </c>
    </row>
    <row r="1212" spans="25:25" x14ac:dyDescent="0.25">
      <c r="Y1212" s="61" t="s">
        <v>1258</v>
      </c>
    </row>
    <row r="1213" spans="25:25" x14ac:dyDescent="0.25">
      <c r="Y1213" s="61" t="s">
        <v>1259</v>
      </c>
    </row>
    <row r="1214" spans="25:25" x14ac:dyDescent="0.25">
      <c r="Y1214" s="61" t="s">
        <v>1260</v>
      </c>
    </row>
    <row r="1215" spans="25:25" x14ac:dyDescent="0.25">
      <c r="Y1215" s="61" t="s">
        <v>1261</v>
      </c>
    </row>
    <row r="1216" spans="25:25" x14ac:dyDescent="0.25">
      <c r="Y1216" s="61" t="s">
        <v>1262</v>
      </c>
    </row>
    <row r="1217" spans="25:25" x14ac:dyDescent="0.25">
      <c r="Y1217" s="61" t="s">
        <v>1263</v>
      </c>
    </row>
    <row r="1218" spans="25:25" x14ac:dyDescent="0.25">
      <c r="Y1218" s="61" t="s">
        <v>1264</v>
      </c>
    </row>
    <row r="1219" spans="25:25" x14ac:dyDescent="0.25">
      <c r="Y1219" s="61" t="s">
        <v>1265</v>
      </c>
    </row>
    <row r="1220" spans="25:25" x14ac:dyDescent="0.25">
      <c r="Y1220" s="61" t="s">
        <v>1266</v>
      </c>
    </row>
    <row r="1221" spans="25:25" x14ac:dyDescent="0.25">
      <c r="Y1221" s="61" t="s">
        <v>1267</v>
      </c>
    </row>
    <row r="1222" spans="25:25" x14ac:dyDescent="0.25">
      <c r="Y1222" s="61" t="s">
        <v>1268</v>
      </c>
    </row>
    <row r="1223" spans="25:25" x14ac:dyDescent="0.25">
      <c r="Y1223" s="61" t="s">
        <v>1269</v>
      </c>
    </row>
    <row r="1224" spans="25:25" x14ac:dyDescent="0.25">
      <c r="Y1224" s="61" t="s">
        <v>1270</v>
      </c>
    </row>
    <row r="1225" spans="25:25" x14ac:dyDescent="0.25">
      <c r="Y1225" s="61" t="s">
        <v>1271</v>
      </c>
    </row>
    <row r="1226" spans="25:25" x14ac:dyDescent="0.25">
      <c r="Y1226" s="61" t="s">
        <v>1272</v>
      </c>
    </row>
    <row r="1227" spans="25:25" x14ac:dyDescent="0.25">
      <c r="Y1227" s="61" t="s">
        <v>1273</v>
      </c>
    </row>
    <row r="1228" spans="25:25" x14ac:dyDescent="0.25">
      <c r="Y1228" s="61" t="s">
        <v>1274</v>
      </c>
    </row>
    <row r="1229" spans="25:25" x14ac:dyDescent="0.25">
      <c r="Y1229" s="61" t="s">
        <v>1275</v>
      </c>
    </row>
    <row r="1230" spans="25:25" x14ac:dyDescent="0.25">
      <c r="Y1230" s="61" t="s">
        <v>1276</v>
      </c>
    </row>
    <row r="1231" spans="25:25" x14ac:dyDescent="0.25">
      <c r="Y1231" s="61" t="s">
        <v>1277</v>
      </c>
    </row>
    <row r="1232" spans="25:25" x14ac:dyDescent="0.25">
      <c r="Y1232" s="61" t="s">
        <v>1278</v>
      </c>
    </row>
    <row r="1233" spans="25:25" x14ac:dyDescent="0.25">
      <c r="Y1233" s="61" t="s">
        <v>1279</v>
      </c>
    </row>
    <row r="1234" spans="25:25" x14ac:dyDescent="0.25">
      <c r="Y1234" s="61" t="s">
        <v>1280</v>
      </c>
    </row>
    <row r="1235" spans="25:25" x14ac:dyDescent="0.25">
      <c r="Y1235" s="61" t="s">
        <v>1281</v>
      </c>
    </row>
    <row r="1236" spans="25:25" x14ac:dyDescent="0.25">
      <c r="Y1236" s="61" t="s">
        <v>1282</v>
      </c>
    </row>
    <row r="1237" spans="25:25" x14ac:dyDescent="0.25">
      <c r="Y1237" s="61" t="s">
        <v>1283</v>
      </c>
    </row>
    <row r="1238" spans="25:25" x14ac:dyDescent="0.25">
      <c r="Y1238" s="61" t="s">
        <v>1284</v>
      </c>
    </row>
    <row r="1239" spans="25:25" x14ac:dyDescent="0.25">
      <c r="Y1239" s="61" t="s">
        <v>1285</v>
      </c>
    </row>
    <row r="1240" spans="25:25" x14ac:dyDescent="0.25">
      <c r="Y1240" s="61" t="s">
        <v>1286</v>
      </c>
    </row>
    <row r="1241" spans="25:25" x14ac:dyDescent="0.25">
      <c r="Y1241" s="61" t="s">
        <v>1287</v>
      </c>
    </row>
    <row r="1242" spans="25:25" x14ac:dyDescent="0.25">
      <c r="Y1242" s="61" t="s">
        <v>1288</v>
      </c>
    </row>
    <row r="1243" spans="25:25" x14ac:dyDescent="0.25">
      <c r="Y1243" s="61" t="s">
        <v>1289</v>
      </c>
    </row>
    <row r="1244" spans="25:25" x14ac:dyDescent="0.25">
      <c r="Y1244" s="61" t="s">
        <v>1290</v>
      </c>
    </row>
    <row r="1245" spans="25:25" x14ac:dyDescent="0.25">
      <c r="Y1245" s="61" t="s">
        <v>1291</v>
      </c>
    </row>
    <row r="1246" spans="25:25" x14ac:dyDescent="0.25">
      <c r="Y1246" s="61" t="s">
        <v>1292</v>
      </c>
    </row>
    <row r="1247" spans="25:25" x14ac:dyDescent="0.25">
      <c r="Y1247" s="61" t="s">
        <v>1293</v>
      </c>
    </row>
    <row r="1248" spans="25:25" x14ac:dyDescent="0.25">
      <c r="Y1248" s="61" t="s">
        <v>1294</v>
      </c>
    </row>
    <row r="1249" spans="25:25" x14ac:dyDescent="0.25">
      <c r="Y1249" s="61" t="s">
        <v>1295</v>
      </c>
    </row>
    <row r="1250" spans="25:25" x14ac:dyDescent="0.25">
      <c r="Y1250" s="61" t="s">
        <v>1296</v>
      </c>
    </row>
    <row r="1251" spans="25:25" x14ac:dyDescent="0.25">
      <c r="Y1251" s="61" t="s">
        <v>1297</v>
      </c>
    </row>
    <row r="1252" spans="25:25" x14ac:dyDescent="0.25">
      <c r="Y1252" s="61" t="s">
        <v>1298</v>
      </c>
    </row>
    <row r="1253" spans="25:25" x14ac:dyDescent="0.25">
      <c r="Y1253" s="61" t="s">
        <v>1299</v>
      </c>
    </row>
    <row r="1254" spans="25:25" x14ac:dyDescent="0.25">
      <c r="Y1254" s="61" t="s">
        <v>1300</v>
      </c>
    </row>
    <row r="1255" spans="25:25" x14ac:dyDescent="0.25">
      <c r="Y1255" s="61" t="s">
        <v>1301</v>
      </c>
    </row>
    <row r="1256" spans="25:25" x14ac:dyDescent="0.25">
      <c r="Y1256" s="61" t="s">
        <v>1302</v>
      </c>
    </row>
    <row r="1257" spans="25:25" x14ac:dyDescent="0.25">
      <c r="Y1257" s="61" t="s">
        <v>1303</v>
      </c>
    </row>
    <row r="1258" spans="25:25" x14ac:dyDescent="0.25">
      <c r="Y1258" s="61" t="s">
        <v>1304</v>
      </c>
    </row>
    <row r="1259" spans="25:25" x14ac:dyDescent="0.25">
      <c r="Y1259" s="61" t="s">
        <v>1305</v>
      </c>
    </row>
    <row r="1260" spans="25:25" x14ac:dyDescent="0.25">
      <c r="Y1260" s="61" t="s">
        <v>1306</v>
      </c>
    </row>
    <row r="1261" spans="25:25" x14ac:dyDescent="0.25">
      <c r="Y1261" s="61" t="s">
        <v>1307</v>
      </c>
    </row>
    <row r="1262" spans="25:25" x14ac:dyDescent="0.25">
      <c r="Y1262" s="61" t="s">
        <v>1308</v>
      </c>
    </row>
    <row r="1263" spans="25:25" x14ac:dyDescent="0.25">
      <c r="Y1263" s="61" t="s">
        <v>1309</v>
      </c>
    </row>
    <row r="1264" spans="25:25" x14ac:dyDescent="0.25">
      <c r="Y1264" s="61" t="s">
        <v>1310</v>
      </c>
    </row>
    <row r="1265" spans="25:25" x14ac:dyDescent="0.25">
      <c r="Y1265" s="61" t="s">
        <v>1311</v>
      </c>
    </row>
    <row r="1266" spans="25:25" x14ac:dyDescent="0.25">
      <c r="Y1266" s="61" t="s">
        <v>1312</v>
      </c>
    </row>
    <row r="1267" spans="25:25" x14ac:dyDescent="0.25">
      <c r="Y1267" s="61" t="s">
        <v>1313</v>
      </c>
    </row>
    <row r="1268" spans="25:25" x14ac:dyDescent="0.25">
      <c r="Y1268" s="61" t="s">
        <v>1314</v>
      </c>
    </row>
    <row r="1269" spans="25:25" x14ac:dyDescent="0.25">
      <c r="Y1269" s="61" t="s">
        <v>1315</v>
      </c>
    </row>
    <row r="1270" spans="25:25" x14ac:dyDescent="0.25">
      <c r="Y1270" s="61" t="s">
        <v>1316</v>
      </c>
    </row>
    <row r="1271" spans="25:25" x14ac:dyDescent="0.25">
      <c r="Y1271" s="61" t="s">
        <v>1317</v>
      </c>
    </row>
    <row r="1272" spans="25:25" x14ac:dyDescent="0.25">
      <c r="Y1272" s="61" t="s">
        <v>1318</v>
      </c>
    </row>
    <row r="1273" spans="25:25" x14ac:dyDescent="0.25">
      <c r="Y1273" s="61" t="s">
        <v>1319</v>
      </c>
    </row>
    <row r="1274" spans="25:25" x14ac:dyDescent="0.25">
      <c r="Y1274" s="61" t="s">
        <v>1320</v>
      </c>
    </row>
    <row r="1275" spans="25:25" x14ac:dyDescent="0.25">
      <c r="Y1275" s="61" t="s">
        <v>1321</v>
      </c>
    </row>
    <row r="1276" spans="25:25" x14ac:dyDescent="0.25">
      <c r="Y1276" s="61" t="s">
        <v>1322</v>
      </c>
    </row>
    <row r="1277" spans="25:25" x14ac:dyDescent="0.25">
      <c r="Y1277" s="61" t="s">
        <v>1323</v>
      </c>
    </row>
    <row r="1278" spans="25:25" x14ac:dyDescent="0.25">
      <c r="Y1278" s="61" t="s">
        <v>1324</v>
      </c>
    </row>
    <row r="1279" spans="25:25" x14ac:dyDescent="0.25">
      <c r="Y1279" s="61" t="s">
        <v>1325</v>
      </c>
    </row>
    <row r="1280" spans="25:25" x14ac:dyDescent="0.25">
      <c r="Y1280" s="61" t="s">
        <v>1326</v>
      </c>
    </row>
    <row r="1281" spans="25:25" x14ac:dyDescent="0.25">
      <c r="Y1281" s="61" t="s">
        <v>1327</v>
      </c>
    </row>
    <row r="1282" spans="25:25" x14ac:dyDescent="0.25">
      <c r="Y1282" s="61" t="s">
        <v>1328</v>
      </c>
    </row>
    <row r="1283" spans="25:25" x14ac:dyDescent="0.25">
      <c r="Y1283" s="61" t="s">
        <v>1329</v>
      </c>
    </row>
    <row r="1284" spans="25:25" x14ac:dyDescent="0.25">
      <c r="Y1284" s="61" t="s">
        <v>1330</v>
      </c>
    </row>
    <row r="1285" spans="25:25" x14ac:dyDescent="0.25">
      <c r="Y1285" s="61" t="s">
        <v>1331</v>
      </c>
    </row>
    <row r="1286" spans="25:25" x14ac:dyDescent="0.25">
      <c r="Y1286" s="61" t="s">
        <v>1332</v>
      </c>
    </row>
    <row r="1287" spans="25:25" x14ac:dyDescent="0.25">
      <c r="Y1287" s="61" t="s">
        <v>1333</v>
      </c>
    </row>
    <row r="1288" spans="25:25" x14ac:dyDescent="0.25">
      <c r="Y1288" s="61" t="s">
        <v>1334</v>
      </c>
    </row>
    <row r="1289" spans="25:25" x14ac:dyDescent="0.25">
      <c r="Y1289" s="61" t="s">
        <v>1335</v>
      </c>
    </row>
    <row r="1290" spans="25:25" x14ac:dyDescent="0.25">
      <c r="Y1290" s="61" t="s">
        <v>1336</v>
      </c>
    </row>
    <row r="1291" spans="25:25" x14ac:dyDescent="0.25">
      <c r="Y1291" s="61" t="s">
        <v>1337</v>
      </c>
    </row>
    <row r="1292" spans="25:25" x14ac:dyDescent="0.25">
      <c r="Y1292" s="61" t="s">
        <v>1338</v>
      </c>
    </row>
    <row r="1293" spans="25:25" x14ac:dyDescent="0.25">
      <c r="Y1293" s="61" t="s">
        <v>1339</v>
      </c>
    </row>
    <row r="1294" spans="25:25" x14ac:dyDescent="0.25">
      <c r="Y1294" s="61" t="s">
        <v>1340</v>
      </c>
    </row>
    <row r="1295" spans="25:25" x14ac:dyDescent="0.25">
      <c r="Y1295" s="61" t="s">
        <v>1341</v>
      </c>
    </row>
    <row r="1296" spans="25:25" x14ac:dyDescent="0.25">
      <c r="Y1296" s="61" t="s">
        <v>1342</v>
      </c>
    </row>
    <row r="1297" spans="25:25" x14ac:dyDescent="0.25">
      <c r="Y1297" s="61" t="s">
        <v>1343</v>
      </c>
    </row>
    <row r="1298" spans="25:25" x14ac:dyDescent="0.25">
      <c r="Y1298" s="61" t="s">
        <v>1344</v>
      </c>
    </row>
    <row r="1299" spans="25:25" x14ac:dyDescent="0.25">
      <c r="Y1299" s="61" t="s">
        <v>1345</v>
      </c>
    </row>
    <row r="1300" spans="25:25" x14ac:dyDescent="0.25">
      <c r="Y1300" s="61" t="s">
        <v>1346</v>
      </c>
    </row>
    <row r="1301" spans="25:25" x14ac:dyDescent="0.25">
      <c r="Y1301" s="61" t="s">
        <v>1347</v>
      </c>
    </row>
    <row r="1302" spans="25:25" x14ac:dyDescent="0.25">
      <c r="Y1302" s="61" t="s">
        <v>1348</v>
      </c>
    </row>
    <row r="1303" spans="25:25" x14ac:dyDescent="0.25">
      <c r="Y1303" s="61" t="s">
        <v>1349</v>
      </c>
    </row>
    <row r="1304" spans="25:25" x14ac:dyDescent="0.25">
      <c r="Y1304" s="61" t="s">
        <v>1350</v>
      </c>
    </row>
    <row r="1305" spans="25:25" x14ac:dyDescent="0.25">
      <c r="Y1305" s="61" t="s">
        <v>1351</v>
      </c>
    </row>
    <row r="1306" spans="25:25" x14ac:dyDescent="0.25">
      <c r="Y1306" s="61" t="s">
        <v>1352</v>
      </c>
    </row>
    <row r="1307" spans="25:25" x14ac:dyDescent="0.25">
      <c r="Y1307" s="61" t="s">
        <v>1353</v>
      </c>
    </row>
    <row r="1308" spans="25:25" x14ac:dyDescent="0.25">
      <c r="Y1308" s="61" t="s">
        <v>1354</v>
      </c>
    </row>
    <row r="1309" spans="25:25" x14ac:dyDescent="0.25">
      <c r="Y1309" s="61" t="s">
        <v>1355</v>
      </c>
    </row>
    <row r="1310" spans="25:25" x14ac:dyDescent="0.25">
      <c r="Y1310" s="61" t="s">
        <v>1356</v>
      </c>
    </row>
    <row r="1311" spans="25:25" x14ac:dyDescent="0.25">
      <c r="Y1311" s="61" t="s">
        <v>1357</v>
      </c>
    </row>
    <row r="1312" spans="25:25" x14ac:dyDescent="0.25">
      <c r="Y1312" s="61" t="s">
        <v>1358</v>
      </c>
    </row>
    <row r="1313" spans="25:25" x14ac:dyDescent="0.25">
      <c r="Y1313" s="61" t="s">
        <v>1359</v>
      </c>
    </row>
    <row r="1314" spans="25:25" x14ac:dyDescent="0.25">
      <c r="Y1314" s="61" t="s">
        <v>1360</v>
      </c>
    </row>
    <row r="1315" spans="25:25" x14ac:dyDescent="0.25">
      <c r="Y1315" s="61" t="s">
        <v>1361</v>
      </c>
    </row>
    <row r="1316" spans="25:25" x14ac:dyDescent="0.25">
      <c r="Y1316" s="61" t="s">
        <v>1362</v>
      </c>
    </row>
    <row r="1317" spans="25:25" x14ac:dyDescent="0.25">
      <c r="Y1317" s="61" t="s">
        <v>1363</v>
      </c>
    </row>
    <row r="1318" spans="25:25" x14ac:dyDescent="0.25">
      <c r="Y1318" s="61" t="s">
        <v>1364</v>
      </c>
    </row>
    <row r="1319" spans="25:25" x14ac:dyDescent="0.25">
      <c r="Y1319" s="61" t="s">
        <v>1365</v>
      </c>
    </row>
    <row r="1320" spans="25:25" x14ac:dyDescent="0.25">
      <c r="Y1320" s="61" t="s">
        <v>1366</v>
      </c>
    </row>
    <row r="1321" spans="25:25" x14ac:dyDescent="0.25">
      <c r="Y1321" s="61" t="s">
        <v>1367</v>
      </c>
    </row>
    <row r="1322" spans="25:25" x14ac:dyDescent="0.25">
      <c r="Y1322" s="61" t="s">
        <v>1368</v>
      </c>
    </row>
    <row r="1323" spans="25:25" x14ac:dyDescent="0.25">
      <c r="Y1323" s="61" t="s">
        <v>1369</v>
      </c>
    </row>
    <row r="1324" spans="25:25" x14ac:dyDescent="0.25">
      <c r="Y1324" s="61" t="s">
        <v>1370</v>
      </c>
    </row>
    <row r="1325" spans="25:25" x14ac:dyDescent="0.25">
      <c r="Y1325" s="61" t="s">
        <v>1371</v>
      </c>
    </row>
    <row r="1326" spans="25:25" x14ac:dyDescent="0.25">
      <c r="Y1326" s="61" t="s">
        <v>1372</v>
      </c>
    </row>
    <row r="1327" spans="25:25" x14ac:dyDescent="0.25">
      <c r="Y1327" s="61" t="s">
        <v>1373</v>
      </c>
    </row>
    <row r="1328" spans="25:25" x14ac:dyDescent="0.25">
      <c r="Y1328" s="61" t="s">
        <v>1374</v>
      </c>
    </row>
    <row r="1329" spans="25:25" x14ac:dyDescent="0.25">
      <c r="Y1329" s="61" t="s">
        <v>1375</v>
      </c>
    </row>
    <row r="1330" spans="25:25" x14ac:dyDescent="0.25">
      <c r="Y1330" s="61" t="s">
        <v>1376</v>
      </c>
    </row>
    <row r="1331" spans="25:25" x14ac:dyDescent="0.25">
      <c r="Y1331" s="61" t="s">
        <v>1377</v>
      </c>
    </row>
    <row r="1332" spans="25:25" x14ac:dyDescent="0.25">
      <c r="Y1332" s="61" t="s">
        <v>1378</v>
      </c>
    </row>
    <row r="1333" spans="25:25" x14ac:dyDescent="0.25">
      <c r="Y1333" s="61" t="s">
        <v>1379</v>
      </c>
    </row>
    <row r="1334" spans="25:25" x14ac:dyDescent="0.25">
      <c r="Y1334" s="61" t="s">
        <v>1380</v>
      </c>
    </row>
    <row r="1335" spans="25:25" x14ac:dyDescent="0.25">
      <c r="Y1335" s="61" t="s">
        <v>1381</v>
      </c>
    </row>
    <row r="1336" spans="25:25" x14ac:dyDescent="0.25">
      <c r="Y1336" s="61" t="s">
        <v>1382</v>
      </c>
    </row>
    <row r="1337" spans="25:25" x14ac:dyDescent="0.25">
      <c r="Y1337" s="61" t="s">
        <v>1383</v>
      </c>
    </row>
    <row r="1338" spans="25:25" x14ac:dyDescent="0.25">
      <c r="Y1338" s="61" t="s">
        <v>1384</v>
      </c>
    </row>
    <row r="1339" spans="25:25" x14ac:dyDescent="0.25">
      <c r="Y1339" s="61" t="s">
        <v>1385</v>
      </c>
    </row>
    <row r="1340" spans="25:25" x14ac:dyDescent="0.25">
      <c r="Y1340" s="61" t="s">
        <v>1386</v>
      </c>
    </row>
    <row r="1341" spans="25:25" x14ac:dyDescent="0.25">
      <c r="Y1341" s="61" t="s">
        <v>1387</v>
      </c>
    </row>
    <row r="1342" spans="25:25" x14ac:dyDescent="0.25">
      <c r="Y1342" s="61" t="s">
        <v>1388</v>
      </c>
    </row>
    <row r="1343" spans="25:25" x14ac:dyDescent="0.25">
      <c r="Y1343" s="61" t="s">
        <v>1389</v>
      </c>
    </row>
    <row r="1344" spans="25:25" x14ac:dyDescent="0.25">
      <c r="Y1344" s="61" t="s">
        <v>1390</v>
      </c>
    </row>
    <row r="1345" spans="25:25" x14ac:dyDescent="0.25">
      <c r="Y1345" s="61" t="s">
        <v>1391</v>
      </c>
    </row>
    <row r="1346" spans="25:25" x14ac:dyDescent="0.25">
      <c r="Y1346" s="61" t="s">
        <v>1392</v>
      </c>
    </row>
    <row r="1347" spans="25:25" x14ac:dyDescent="0.25">
      <c r="Y1347" s="61" t="s">
        <v>1393</v>
      </c>
    </row>
    <row r="1348" spans="25:25" x14ac:dyDescent="0.25">
      <c r="Y1348" s="61" t="s">
        <v>1394</v>
      </c>
    </row>
    <row r="1349" spans="25:25" x14ac:dyDescent="0.25">
      <c r="Y1349" s="61" t="s">
        <v>1395</v>
      </c>
    </row>
    <row r="1350" spans="25:25" x14ac:dyDescent="0.25">
      <c r="Y1350" s="61" t="s">
        <v>1396</v>
      </c>
    </row>
    <row r="1351" spans="25:25" x14ac:dyDescent="0.25">
      <c r="Y1351" s="61" t="s">
        <v>1397</v>
      </c>
    </row>
    <row r="1352" spans="25:25" x14ac:dyDescent="0.25">
      <c r="Y1352" s="61" t="s">
        <v>1398</v>
      </c>
    </row>
    <row r="1353" spans="25:25" x14ac:dyDescent="0.25">
      <c r="Y1353" s="61" t="s">
        <v>1399</v>
      </c>
    </row>
    <row r="1354" spans="25:25" x14ac:dyDescent="0.25">
      <c r="Y1354" s="61" t="s">
        <v>1400</v>
      </c>
    </row>
    <row r="1355" spans="25:25" x14ac:dyDescent="0.25">
      <c r="Y1355" s="61" t="s">
        <v>1401</v>
      </c>
    </row>
    <row r="1356" spans="25:25" x14ac:dyDescent="0.25">
      <c r="Y1356" s="61" t="s">
        <v>1402</v>
      </c>
    </row>
    <row r="1357" spans="25:25" x14ac:dyDescent="0.25">
      <c r="Y1357" s="61" t="s">
        <v>1403</v>
      </c>
    </row>
    <row r="1358" spans="25:25" x14ac:dyDescent="0.25">
      <c r="Y1358" s="61" t="s">
        <v>1404</v>
      </c>
    </row>
    <row r="1359" spans="25:25" x14ac:dyDescent="0.25">
      <c r="Y1359" s="61" t="s">
        <v>1405</v>
      </c>
    </row>
    <row r="1360" spans="25:25" x14ac:dyDescent="0.25">
      <c r="Y1360" s="61" t="s">
        <v>1406</v>
      </c>
    </row>
    <row r="1361" spans="25:25" x14ac:dyDescent="0.25">
      <c r="Y1361" s="61" t="s">
        <v>1407</v>
      </c>
    </row>
    <row r="1362" spans="25:25" x14ac:dyDescent="0.25">
      <c r="Y1362" s="61" t="s">
        <v>1408</v>
      </c>
    </row>
    <row r="1363" spans="25:25" x14ac:dyDescent="0.25">
      <c r="Y1363" s="61" t="s">
        <v>1409</v>
      </c>
    </row>
    <row r="1364" spans="25:25" x14ac:dyDescent="0.25">
      <c r="Y1364" s="61" t="s">
        <v>1410</v>
      </c>
    </row>
    <row r="1365" spans="25:25" x14ac:dyDescent="0.25">
      <c r="Y1365" s="61" t="s">
        <v>1411</v>
      </c>
    </row>
    <row r="1366" spans="25:25" x14ac:dyDescent="0.25">
      <c r="Y1366" s="61" t="s">
        <v>1412</v>
      </c>
    </row>
    <row r="1367" spans="25:25" x14ac:dyDescent="0.25">
      <c r="Y1367" s="61" t="s">
        <v>1413</v>
      </c>
    </row>
    <row r="1368" spans="25:25" x14ac:dyDescent="0.25">
      <c r="Y1368" s="61" t="s">
        <v>1414</v>
      </c>
    </row>
    <row r="1369" spans="25:25" x14ac:dyDescent="0.25">
      <c r="Y1369" s="61" t="s">
        <v>1415</v>
      </c>
    </row>
    <row r="1370" spans="25:25" x14ac:dyDescent="0.25">
      <c r="Y1370" s="61" t="s">
        <v>1416</v>
      </c>
    </row>
    <row r="1371" spans="25:25" x14ac:dyDescent="0.25">
      <c r="Y1371" s="61" t="s">
        <v>1417</v>
      </c>
    </row>
    <row r="1372" spans="25:25" x14ac:dyDescent="0.25">
      <c r="Y1372" s="61" t="s">
        <v>1418</v>
      </c>
    </row>
    <row r="1373" spans="25:25" x14ac:dyDescent="0.25">
      <c r="Y1373" s="61" t="s">
        <v>1419</v>
      </c>
    </row>
    <row r="1374" spans="25:25" x14ac:dyDescent="0.25">
      <c r="Y1374" s="61" t="s">
        <v>1420</v>
      </c>
    </row>
    <row r="1375" spans="25:25" x14ac:dyDescent="0.25">
      <c r="Y1375" s="61" t="s">
        <v>1421</v>
      </c>
    </row>
    <row r="1376" spans="25:25" x14ac:dyDescent="0.25">
      <c r="Y1376" s="61" t="s">
        <v>1422</v>
      </c>
    </row>
    <row r="1377" spans="25:25" x14ac:dyDescent="0.25">
      <c r="Y1377" s="61" t="s">
        <v>1423</v>
      </c>
    </row>
    <row r="1378" spans="25:25" x14ac:dyDescent="0.25">
      <c r="Y1378" s="61" t="s">
        <v>1424</v>
      </c>
    </row>
    <row r="1379" spans="25:25" x14ac:dyDescent="0.25">
      <c r="Y1379" s="61" t="s">
        <v>1425</v>
      </c>
    </row>
    <row r="1380" spans="25:25" x14ac:dyDescent="0.25">
      <c r="Y1380" s="61" t="s">
        <v>1426</v>
      </c>
    </row>
    <row r="1381" spans="25:25" x14ac:dyDescent="0.25">
      <c r="Y1381" s="61" t="s">
        <v>1427</v>
      </c>
    </row>
    <row r="1382" spans="25:25" x14ac:dyDescent="0.25">
      <c r="Y1382" s="61" t="s">
        <v>1428</v>
      </c>
    </row>
    <row r="1383" spans="25:25" x14ac:dyDescent="0.25">
      <c r="Y1383" s="61" t="s">
        <v>1429</v>
      </c>
    </row>
    <row r="1384" spans="25:25" x14ac:dyDescent="0.25">
      <c r="Y1384" s="61" t="s">
        <v>1430</v>
      </c>
    </row>
    <row r="1385" spans="25:25" x14ac:dyDescent="0.25">
      <c r="Y1385" s="61" t="s">
        <v>1431</v>
      </c>
    </row>
    <row r="1386" spans="25:25" x14ac:dyDescent="0.25">
      <c r="Y1386" s="61" t="s">
        <v>1432</v>
      </c>
    </row>
    <row r="1387" spans="25:25" x14ac:dyDescent="0.25">
      <c r="Y1387" s="61" t="s">
        <v>1433</v>
      </c>
    </row>
    <row r="1388" spans="25:25" x14ac:dyDescent="0.25">
      <c r="Y1388" s="61" t="s">
        <v>1434</v>
      </c>
    </row>
    <row r="1389" spans="25:25" x14ac:dyDescent="0.25">
      <c r="Y1389" s="61" t="s">
        <v>1435</v>
      </c>
    </row>
    <row r="1390" spans="25:25" x14ac:dyDescent="0.25">
      <c r="Y1390" s="61" t="s">
        <v>1436</v>
      </c>
    </row>
    <row r="1391" spans="25:25" x14ac:dyDescent="0.25">
      <c r="Y1391" s="61" t="s">
        <v>1437</v>
      </c>
    </row>
    <row r="1392" spans="25:25" x14ac:dyDescent="0.25">
      <c r="Y1392" s="61" t="s">
        <v>1438</v>
      </c>
    </row>
    <row r="1393" spans="25:25" x14ac:dyDescent="0.25">
      <c r="Y1393" s="61" t="s">
        <v>1439</v>
      </c>
    </row>
    <row r="1394" spans="25:25" x14ac:dyDescent="0.25">
      <c r="Y1394" s="61" t="s">
        <v>1440</v>
      </c>
    </row>
    <row r="1395" spans="25:25" x14ac:dyDescent="0.25">
      <c r="Y1395" s="61" t="s">
        <v>1441</v>
      </c>
    </row>
    <row r="1396" spans="25:25" x14ac:dyDescent="0.25">
      <c r="Y1396" s="61" t="s">
        <v>1442</v>
      </c>
    </row>
    <row r="1397" spans="25:25" x14ac:dyDescent="0.25">
      <c r="Y1397" s="61" t="s">
        <v>1443</v>
      </c>
    </row>
    <row r="1398" spans="25:25" x14ac:dyDescent="0.25">
      <c r="Y1398" s="61" t="s">
        <v>1444</v>
      </c>
    </row>
    <row r="1399" spans="25:25" x14ac:dyDescent="0.25">
      <c r="Y1399" s="61" t="s">
        <v>1445</v>
      </c>
    </row>
    <row r="1400" spans="25:25" x14ac:dyDescent="0.25">
      <c r="Y1400" s="61" t="s">
        <v>1446</v>
      </c>
    </row>
    <row r="1401" spans="25:25" x14ac:dyDescent="0.25">
      <c r="Y1401" s="61" t="s">
        <v>1447</v>
      </c>
    </row>
    <row r="1402" spans="25:25" x14ac:dyDescent="0.25">
      <c r="Y1402" s="61" t="s">
        <v>1448</v>
      </c>
    </row>
    <row r="1403" spans="25:25" x14ac:dyDescent="0.25">
      <c r="Y1403" s="61" t="s">
        <v>1449</v>
      </c>
    </row>
    <row r="1404" spans="25:25" x14ac:dyDescent="0.25">
      <c r="Y1404" s="61" t="s">
        <v>1450</v>
      </c>
    </row>
    <row r="1405" spans="25:25" x14ac:dyDescent="0.25">
      <c r="Y1405" s="61" t="s">
        <v>1451</v>
      </c>
    </row>
    <row r="1406" spans="25:25" x14ac:dyDescent="0.25">
      <c r="Y1406" s="61" t="s">
        <v>1452</v>
      </c>
    </row>
    <row r="1407" spans="25:25" x14ac:dyDescent="0.25">
      <c r="Y1407" s="61" t="s">
        <v>1453</v>
      </c>
    </row>
    <row r="1408" spans="25:25" x14ac:dyDescent="0.25">
      <c r="Y1408" s="61" t="s">
        <v>1454</v>
      </c>
    </row>
    <row r="1409" spans="25:25" x14ac:dyDescent="0.25">
      <c r="Y1409" s="61" t="s">
        <v>1455</v>
      </c>
    </row>
    <row r="1410" spans="25:25" x14ac:dyDescent="0.25">
      <c r="Y1410" s="61" t="s">
        <v>1456</v>
      </c>
    </row>
    <row r="1411" spans="25:25" x14ac:dyDescent="0.25">
      <c r="Y1411" s="61" t="s">
        <v>1457</v>
      </c>
    </row>
    <row r="1412" spans="25:25" x14ac:dyDescent="0.25">
      <c r="Y1412" s="61" t="s">
        <v>1458</v>
      </c>
    </row>
    <row r="1413" spans="25:25" x14ac:dyDescent="0.25">
      <c r="Y1413" s="61" t="s">
        <v>1459</v>
      </c>
    </row>
    <row r="1414" spans="25:25" x14ac:dyDescent="0.25">
      <c r="Y1414" s="61" t="s">
        <v>1460</v>
      </c>
    </row>
    <row r="1415" spans="25:25" x14ac:dyDescent="0.25">
      <c r="Y1415" s="61" t="s">
        <v>1461</v>
      </c>
    </row>
    <row r="1416" spans="25:25" x14ac:dyDescent="0.25">
      <c r="Y1416" s="61" t="s">
        <v>1462</v>
      </c>
    </row>
    <row r="1417" spans="25:25" x14ac:dyDescent="0.25">
      <c r="Y1417" s="61" t="s">
        <v>1463</v>
      </c>
    </row>
    <row r="1418" spans="25:25" x14ac:dyDescent="0.25">
      <c r="Y1418" s="61" t="s">
        <v>1464</v>
      </c>
    </row>
    <row r="1419" spans="25:25" x14ac:dyDescent="0.25">
      <c r="Y1419" s="61" t="s">
        <v>1465</v>
      </c>
    </row>
    <row r="1420" spans="25:25" x14ac:dyDescent="0.25">
      <c r="Y1420" s="61" t="s">
        <v>1466</v>
      </c>
    </row>
    <row r="1421" spans="25:25" x14ac:dyDescent="0.25">
      <c r="Y1421" s="61" t="s">
        <v>1467</v>
      </c>
    </row>
    <row r="1422" spans="25:25" x14ac:dyDescent="0.25">
      <c r="Y1422" s="61" t="s">
        <v>1468</v>
      </c>
    </row>
    <row r="1423" spans="25:25" x14ac:dyDescent="0.25">
      <c r="Y1423" s="61" t="s">
        <v>1469</v>
      </c>
    </row>
    <row r="1424" spans="25:25" x14ac:dyDescent="0.25">
      <c r="Y1424" s="61" t="s">
        <v>1470</v>
      </c>
    </row>
    <row r="1425" spans="25:25" x14ac:dyDescent="0.25">
      <c r="Y1425" s="61" t="s">
        <v>1471</v>
      </c>
    </row>
    <row r="1426" spans="25:25" x14ac:dyDescent="0.25">
      <c r="Y1426" s="61" t="s">
        <v>1472</v>
      </c>
    </row>
    <row r="1427" spans="25:25" x14ac:dyDescent="0.25">
      <c r="Y1427" s="61" t="s">
        <v>1473</v>
      </c>
    </row>
    <row r="1428" spans="25:25" x14ac:dyDescent="0.25">
      <c r="Y1428" s="61" t="s">
        <v>1474</v>
      </c>
    </row>
    <row r="1429" spans="25:25" x14ac:dyDescent="0.25">
      <c r="Y1429" s="61" t="s">
        <v>1475</v>
      </c>
    </row>
    <row r="1430" spans="25:25" x14ac:dyDescent="0.25">
      <c r="Y1430" s="61" t="s">
        <v>1476</v>
      </c>
    </row>
    <row r="1431" spans="25:25" x14ac:dyDescent="0.25">
      <c r="Y1431" s="61" t="s">
        <v>1477</v>
      </c>
    </row>
    <row r="1432" spans="25:25" x14ac:dyDescent="0.25">
      <c r="Y1432" s="61" t="s">
        <v>1478</v>
      </c>
    </row>
    <row r="1433" spans="25:25" x14ac:dyDescent="0.25">
      <c r="Y1433" s="61" t="s">
        <v>1479</v>
      </c>
    </row>
    <row r="1434" spans="25:25" x14ac:dyDescent="0.25">
      <c r="Y1434" s="61" t="s">
        <v>1480</v>
      </c>
    </row>
    <row r="1435" spans="25:25" x14ac:dyDescent="0.25">
      <c r="Y1435" s="61" t="s">
        <v>1481</v>
      </c>
    </row>
    <row r="1436" spans="25:25" x14ac:dyDescent="0.25">
      <c r="Y1436" s="61" t="s">
        <v>1482</v>
      </c>
    </row>
    <row r="1437" spans="25:25" x14ac:dyDescent="0.25">
      <c r="Y1437" s="61" t="s">
        <v>1483</v>
      </c>
    </row>
    <row r="1438" spans="25:25" x14ac:dyDescent="0.25">
      <c r="Y1438" s="61" t="s">
        <v>1484</v>
      </c>
    </row>
    <row r="1439" spans="25:25" x14ac:dyDescent="0.25">
      <c r="Y1439" s="61" t="s">
        <v>1485</v>
      </c>
    </row>
    <row r="1440" spans="25:25" x14ac:dyDescent="0.25">
      <c r="Y1440" s="61" t="s">
        <v>1486</v>
      </c>
    </row>
    <row r="1441" spans="25:25" x14ac:dyDescent="0.25">
      <c r="Y1441" s="61" t="s">
        <v>1487</v>
      </c>
    </row>
    <row r="1442" spans="25:25" x14ac:dyDescent="0.25">
      <c r="Y1442" s="61" t="s">
        <v>1488</v>
      </c>
    </row>
    <row r="1443" spans="25:25" x14ac:dyDescent="0.25">
      <c r="Y1443" s="61" t="s">
        <v>1489</v>
      </c>
    </row>
    <row r="1444" spans="25:25" x14ac:dyDescent="0.25">
      <c r="Y1444" s="61" t="s">
        <v>1490</v>
      </c>
    </row>
    <row r="1445" spans="25:25" x14ac:dyDescent="0.25">
      <c r="Y1445" s="61" t="s">
        <v>1491</v>
      </c>
    </row>
    <row r="1446" spans="25:25" x14ac:dyDescent="0.25">
      <c r="Y1446" s="61" t="s">
        <v>1492</v>
      </c>
    </row>
    <row r="1447" spans="25:25" x14ac:dyDescent="0.25">
      <c r="Y1447" s="61" t="s">
        <v>1493</v>
      </c>
    </row>
    <row r="1448" spans="25:25" x14ac:dyDescent="0.25">
      <c r="Y1448" s="61" t="s">
        <v>1494</v>
      </c>
    </row>
    <row r="1449" spans="25:25" x14ac:dyDescent="0.25">
      <c r="Y1449" s="61" t="s">
        <v>1495</v>
      </c>
    </row>
    <row r="1450" spans="25:25" x14ac:dyDescent="0.25">
      <c r="Y1450" s="61" t="s">
        <v>1496</v>
      </c>
    </row>
    <row r="1451" spans="25:25" x14ac:dyDescent="0.25">
      <c r="Y1451" s="61" t="s">
        <v>1497</v>
      </c>
    </row>
    <row r="1452" spans="25:25" x14ac:dyDescent="0.25">
      <c r="Y1452" s="61" t="s">
        <v>1498</v>
      </c>
    </row>
    <row r="1453" spans="25:25" x14ac:dyDescent="0.25">
      <c r="Y1453" s="61" t="s">
        <v>1499</v>
      </c>
    </row>
    <row r="1454" spans="25:25" x14ac:dyDescent="0.25">
      <c r="Y1454" s="61" t="s">
        <v>1500</v>
      </c>
    </row>
    <row r="1455" spans="25:25" x14ac:dyDescent="0.25">
      <c r="Y1455" s="61" t="s">
        <v>1501</v>
      </c>
    </row>
    <row r="1456" spans="25:25" x14ac:dyDescent="0.25">
      <c r="Y1456" s="61" t="s">
        <v>1502</v>
      </c>
    </row>
    <row r="1457" spans="25:25" x14ac:dyDescent="0.25">
      <c r="Y1457" s="61" t="s">
        <v>1503</v>
      </c>
    </row>
    <row r="1458" spans="25:25" x14ac:dyDescent="0.25">
      <c r="Y1458" s="61" t="s">
        <v>1504</v>
      </c>
    </row>
    <row r="1459" spans="25:25" x14ac:dyDescent="0.25">
      <c r="Y1459" s="61" t="s">
        <v>1505</v>
      </c>
    </row>
    <row r="1460" spans="25:25" x14ac:dyDescent="0.25">
      <c r="Y1460" s="61" t="s">
        <v>1506</v>
      </c>
    </row>
    <row r="1461" spans="25:25" x14ac:dyDescent="0.25">
      <c r="Y1461" s="61" t="s">
        <v>1507</v>
      </c>
    </row>
    <row r="1462" spans="25:25" x14ac:dyDescent="0.25">
      <c r="Y1462" s="61" t="s">
        <v>1508</v>
      </c>
    </row>
    <row r="1463" spans="25:25" x14ac:dyDescent="0.25">
      <c r="Y1463" s="61" t="s">
        <v>1509</v>
      </c>
    </row>
    <row r="1464" spans="25:25" x14ac:dyDescent="0.25">
      <c r="Y1464" s="61" t="s">
        <v>1510</v>
      </c>
    </row>
    <row r="1465" spans="25:25" x14ac:dyDescent="0.25">
      <c r="Y1465" s="61" t="s">
        <v>1511</v>
      </c>
    </row>
    <row r="1466" spans="25:25" x14ac:dyDescent="0.25">
      <c r="Y1466" s="61" t="s">
        <v>1512</v>
      </c>
    </row>
    <row r="1467" spans="25:25" x14ac:dyDescent="0.25">
      <c r="Y1467" s="61" t="s">
        <v>1513</v>
      </c>
    </row>
    <row r="1468" spans="25:25" x14ac:dyDescent="0.25">
      <c r="Y1468" s="61" t="s">
        <v>1514</v>
      </c>
    </row>
    <row r="1469" spans="25:25" x14ac:dyDescent="0.25">
      <c r="Y1469" s="61" t="s">
        <v>1515</v>
      </c>
    </row>
    <row r="1470" spans="25:25" x14ac:dyDescent="0.25">
      <c r="Y1470" s="61" t="s">
        <v>1516</v>
      </c>
    </row>
    <row r="1471" spans="25:25" x14ac:dyDescent="0.25">
      <c r="Y1471" s="61" t="s">
        <v>1517</v>
      </c>
    </row>
    <row r="1472" spans="25:25" x14ac:dyDescent="0.25">
      <c r="Y1472" s="61" t="s">
        <v>1518</v>
      </c>
    </row>
    <row r="1473" spans="25:25" x14ac:dyDescent="0.25">
      <c r="Y1473" s="61" t="s">
        <v>1519</v>
      </c>
    </row>
    <row r="1474" spans="25:25" x14ac:dyDescent="0.25">
      <c r="Y1474" s="61" t="s">
        <v>1520</v>
      </c>
    </row>
    <row r="1475" spans="25:25" x14ac:dyDescent="0.25">
      <c r="Y1475" s="61" t="s">
        <v>1521</v>
      </c>
    </row>
    <row r="1476" spans="25:25" x14ac:dyDescent="0.25">
      <c r="Y1476" s="61" t="s">
        <v>1522</v>
      </c>
    </row>
    <row r="1477" spans="25:25" x14ac:dyDescent="0.25">
      <c r="Y1477" s="61" t="s">
        <v>1523</v>
      </c>
    </row>
    <row r="1478" spans="25:25" x14ac:dyDescent="0.25">
      <c r="Y1478" s="61" t="s">
        <v>1524</v>
      </c>
    </row>
    <row r="1479" spans="25:25" x14ac:dyDescent="0.25">
      <c r="Y1479" s="61" t="s">
        <v>1525</v>
      </c>
    </row>
    <row r="1480" spans="25:25" x14ac:dyDescent="0.25">
      <c r="Y1480" s="61" t="s">
        <v>1526</v>
      </c>
    </row>
    <row r="1481" spans="25:25" x14ac:dyDescent="0.25">
      <c r="Y1481" s="61" t="s">
        <v>1527</v>
      </c>
    </row>
    <row r="1482" spans="25:25" x14ac:dyDescent="0.25">
      <c r="Y1482" s="61" t="s">
        <v>1528</v>
      </c>
    </row>
    <row r="1483" spans="25:25" x14ac:dyDescent="0.25">
      <c r="Y1483" s="61" t="s">
        <v>1529</v>
      </c>
    </row>
    <row r="1484" spans="25:25" x14ac:dyDescent="0.25">
      <c r="Y1484" s="61" t="s">
        <v>1530</v>
      </c>
    </row>
    <row r="1485" spans="25:25" x14ac:dyDescent="0.25">
      <c r="Y1485" s="61" t="s">
        <v>1531</v>
      </c>
    </row>
    <row r="1486" spans="25:25" x14ac:dyDescent="0.25">
      <c r="Y1486" s="61" t="s">
        <v>1532</v>
      </c>
    </row>
    <row r="1487" spans="25:25" x14ac:dyDescent="0.25">
      <c r="Y1487" s="61" t="s">
        <v>1533</v>
      </c>
    </row>
    <row r="1488" spans="25:25" x14ac:dyDescent="0.25">
      <c r="Y1488" s="61" t="s">
        <v>1534</v>
      </c>
    </row>
    <row r="1489" spans="25:25" x14ac:dyDescent="0.25">
      <c r="Y1489" s="61" t="s">
        <v>1535</v>
      </c>
    </row>
    <row r="1490" spans="25:25" x14ac:dyDescent="0.25">
      <c r="Y1490" s="61" t="s">
        <v>1536</v>
      </c>
    </row>
    <row r="1491" spans="25:25" x14ac:dyDescent="0.25">
      <c r="Y1491" s="61" t="s">
        <v>1537</v>
      </c>
    </row>
    <row r="1492" spans="25:25" x14ac:dyDescent="0.25">
      <c r="Y1492" s="61" t="s">
        <v>1538</v>
      </c>
    </row>
    <row r="1493" spans="25:25" x14ac:dyDescent="0.25">
      <c r="Y1493" s="61" t="s">
        <v>1539</v>
      </c>
    </row>
    <row r="1494" spans="25:25" x14ac:dyDescent="0.25">
      <c r="Y1494" s="61" t="s">
        <v>1540</v>
      </c>
    </row>
    <row r="1495" spans="25:25" x14ac:dyDescent="0.25">
      <c r="Y1495" s="61" t="s">
        <v>1541</v>
      </c>
    </row>
    <row r="1496" spans="25:25" x14ac:dyDescent="0.25">
      <c r="Y1496" s="61" t="s">
        <v>1542</v>
      </c>
    </row>
    <row r="1497" spans="25:25" x14ac:dyDescent="0.25">
      <c r="Y1497" s="61" t="s">
        <v>1543</v>
      </c>
    </row>
    <row r="1498" spans="25:25" x14ac:dyDescent="0.25">
      <c r="Y1498" s="61" t="s">
        <v>1544</v>
      </c>
    </row>
    <row r="1499" spans="25:25" x14ac:dyDescent="0.25">
      <c r="Y1499" s="61" t="s">
        <v>1545</v>
      </c>
    </row>
    <row r="1500" spans="25:25" x14ac:dyDescent="0.25">
      <c r="Y1500" s="61" t="s">
        <v>1546</v>
      </c>
    </row>
    <row r="1501" spans="25:25" x14ac:dyDescent="0.25">
      <c r="Y1501" s="61" t="s">
        <v>1547</v>
      </c>
    </row>
    <row r="1502" spans="25:25" x14ac:dyDescent="0.25">
      <c r="Y1502" s="61" t="s">
        <v>1548</v>
      </c>
    </row>
    <row r="1503" spans="25:25" x14ac:dyDescent="0.25">
      <c r="Y1503" s="61" t="s">
        <v>1549</v>
      </c>
    </row>
    <row r="1504" spans="25:25" x14ac:dyDescent="0.25">
      <c r="Y1504" s="61" t="s">
        <v>1550</v>
      </c>
    </row>
    <row r="1505" spans="25:25" x14ac:dyDescent="0.25">
      <c r="Y1505" s="61" t="s">
        <v>1551</v>
      </c>
    </row>
    <row r="1506" spans="25:25" x14ac:dyDescent="0.25">
      <c r="Y1506" s="61" t="s">
        <v>1552</v>
      </c>
    </row>
    <row r="1507" spans="25:25" x14ac:dyDescent="0.25">
      <c r="Y1507" s="61" t="s">
        <v>1553</v>
      </c>
    </row>
    <row r="1508" spans="25:25" x14ac:dyDescent="0.25">
      <c r="Y1508" s="61" t="s">
        <v>1554</v>
      </c>
    </row>
    <row r="1509" spans="25:25" x14ac:dyDescent="0.25">
      <c r="Y1509" s="61" t="s">
        <v>1555</v>
      </c>
    </row>
    <row r="1510" spans="25:25" x14ac:dyDescent="0.25">
      <c r="Y1510" s="61" t="s">
        <v>1556</v>
      </c>
    </row>
    <row r="1511" spans="25:25" x14ac:dyDescent="0.25">
      <c r="Y1511" s="61" t="s">
        <v>1557</v>
      </c>
    </row>
    <row r="1512" spans="25:25" x14ac:dyDescent="0.25">
      <c r="Y1512" s="61" t="s">
        <v>1558</v>
      </c>
    </row>
    <row r="1513" spans="25:25" x14ac:dyDescent="0.25">
      <c r="Y1513" s="61" t="s">
        <v>1559</v>
      </c>
    </row>
    <row r="1514" spans="25:25" x14ac:dyDescent="0.25">
      <c r="Y1514" s="61" t="s">
        <v>1560</v>
      </c>
    </row>
    <row r="1515" spans="25:25" x14ac:dyDescent="0.25">
      <c r="Y1515" s="61" t="s">
        <v>1561</v>
      </c>
    </row>
    <row r="1516" spans="25:25" x14ac:dyDescent="0.25">
      <c r="Y1516" s="61" t="s">
        <v>1562</v>
      </c>
    </row>
    <row r="1517" spans="25:25" x14ac:dyDescent="0.25">
      <c r="Y1517" s="61" t="s">
        <v>1563</v>
      </c>
    </row>
    <row r="1518" spans="25:25" x14ac:dyDescent="0.25">
      <c r="Y1518" s="61" t="s">
        <v>1564</v>
      </c>
    </row>
    <row r="1519" spans="25:25" x14ac:dyDescent="0.25">
      <c r="Y1519" s="61" t="s">
        <v>1565</v>
      </c>
    </row>
    <row r="1520" spans="25:25" x14ac:dyDescent="0.25">
      <c r="Y1520" s="61" t="s">
        <v>1566</v>
      </c>
    </row>
    <row r="1521" spans="25:25" x14ac:dyDescent="0.25">
      <c r="Y1521" s="61" t="s">
        <v>1567</v>
      </c>
    </row>
    <row r="1522" spans="25:25" x14ac:dyDescent="0.25">
      <c r="Y1522" s="61" t="s">
        <v>1568</v>
      </c>
    </row>
    <row r="1523" spans="25:25" x14ac:dyDescent="0.25">
      <c r="Y1523" s="61" t="s">
        <v>1569</v>
      </c>
    </row>
    <row r="1524" spans="25:25" x14ac:dyDescent="0.25">
      <c r="Y1524" s="61" t="s">
        <v>1570</v>
      </c>
    </row>
    <row r="1525" spans="25:25" x14ac:dyDescent="0.25">
      <c r="Y1525" s="61" t="s">
        <v>1571</v>
      </c>
    </row>
    <row r="1526" spans="25:25" x14ac:dyDescent="0.25">
      <c r="Y1526" s="61" t="s">
        <v>1572</v>
      </c>
    </row>
    <row r="1527" spans="25:25" x14ac:dyDescent="0.25">
      <c r="Y1527" s="61" t="s">
        <v>1573</v>
      </c>
    </row>
    <row r="1528" spans="25:25" x14ac:dyDescent="0.25">
      <c r="Y1528" s="61" t="s">
        <v>1574</v>
      </c>
    </row>
    <row r="1529" spans="25:25" x14ac:dyDescent="0.25">
      <c r="Y1529" s="61" t="s">
        <v>1575</v>
      </c>
    </row>
    <row r="1530" spans="25:25" x14ac:dyDescent="0.25">
      <c r="Y1530" s="61" t="s">
        <v>1576</v>
      </c>
    </row>
    <row r="1531" spans="25:25" x14ac:dyDescent="0.25">
      <c r="Y1531" s="61" t="s">
        <v>1577</v>
      </c>
    </row>
    <row r="1532" spans="25:25" x14ac:dyDescent="0.25">
      <c r="Y1532" s="61" t="s">
        <v>1578</v>
      </c>
    </row>
    <row r="1533" spans="25:25" x14ac:dyDescent="0.25">
      <c r="Y1533" s="61" t="s">
        <v>1579</v>
      </c>
    </row>
    <row r="1534" spans="25:25" x14ac:dyDescent="0.25">
      <c r="Y1534" s="61" t="s">
        <v>1580</v>
      </c>
    </row>
    <row r="1535" spans="25:25" x14ac:dyDescent="0.25">
      <c r="Y1535" s="61" t="s">
        <v>1581</v>
      </c>
    </row>
    <row r="1536" spans="25:25" x14ac:dyDescent="0.25">
      <c r="Y1536" s="61" t="s">
        <v>1582</v>
      </c>
    </row>
    <row r="1537" spans="25:25" x14ac:dyDescent="0.25">
      <c r="Y1537" s="61" t="s">
        <v>1583</v>
      </c>
    </row>
    <row r="1538" spans="25:25" x14ac:dyDescent="0.25">
      <c r="Y1538" s="61" t="s">
        <v>1584</v>
      </c>
    </row>
    <row r="1539" spans="25:25" x14ac:dyDescent="0.25">
      <c r="Y1539" s="61" t="s">
        <v>1585</v>
      </c>
    </row>
    <row r="1540" spans="25:25" x14ac:dyDescent="0.25">
      <c r="Y1540" s="61" t="s">
        <v>1586</v>
      </c>
    </row>
    <row r="1541" spans="25:25" x14ac:dyDescent="0.25">
      <c r="Y1541" s="61" t="s">
        <v>1587</v>
      </c>
    </row>
    <row r="1542" spans="25:25" x14ac:dyDescent="0.25">
      <c r="Y1542" s="61" t="s">
        <v>1588</v>
      </c>
    </row>
    <row r="1543" spans="25:25" x14ac:dyDescent="0.25">
      <c r="Y1543" s="61" t="s">
        <v>1589</v>
      </c>
    </row>
    <row r="1544" spans="25:25" x14ac:dyDescent="0.25">
      <c r="Y1544" s="61" t="s">
        <v>1590</v>
      </c>
    </row>
    <row r="1545" spans="25:25" x14ac:dyDescent="0.25">
      <c r="Y1545" s="61" t="s">
        <v>1591</v>
      </c>
    </row>
    <row r="1546" spans="25:25" x14ac:dyDescent="0.25">
      <c r="Y1546" s="61" t="s">
        <v>1592</v>
      </c>
    </row>
    <row r="1547" spans="25:25" x14ac:dyDescent="0.25">
      <c r="Y1547" s="61" t="s">
        <v>1593</v>
      </c>
    </row>
    <row r="1548" spans="25:25" x14ac:dyDescent="0.25">
      <c r="Y1548" s="61" t="s">
        <v>1594</v>
      </c>
    </row>
    <row r="1549" spans="25:25" x14ac:dyDescent="0.25">
      <c r="Y1549" s="61" t="s">
        <v>1595</v>
      </c>
    </row>
    <row r="1550" spans="25:25" x14ac:dyDescent="0.25">
      <c r="Y1550" s="61" t="s">
        <v>1596</v>
      </c>
    </row>
    <row r="1551" spans="25:25" x14ac:dyDescent="0.25">
      <c r="Y1551" s="61" t="s">
        <v>1597</v>
      </c>
    </row>
    <row r="1552" spans="25:25" x14ac:dyDescent="0.25">
      <c r="Y1552" s="61" t="s">
        <v>1598</v>
      </c>
    </row>
    <row r="1553" spans="25:25" x14ac:dyDescent="0.25">
      <c r="Y1553" s="61" t="s">
        <v>1599</v>
      </c>
    </row>
    <row r="1554" spans="25:25" x14ac:dyDescent="0.25">
      <c r="Y1554" s="61" t="s">
        <v>1600</v>
      </c>
    </row>
    <row r="1555" spans="25:25" x14ac:dyDescent="0.25">
      <c r="Y1555" s="61" t="s">
        <v>1601</v>
      </c>
    </row>
    <row r="1556" spans="25:25" x14ac:dyDescent="0.25">
      <c r="Y1556" s="61" t="s">
        <v>1602</v>
      </c>
    </row>
    <row r="1557" spans="25:25" x14ac:dyDescent="0.25">
      <c r="Y1557" s="61" t="s">
        <v>1603</v>
      </c>
    </row>
    <row r="1558" spans="25:25" x14ac:dyDescent="0.25">
      <c r="Y1558" s="61" t="s">
        <v>1604</v>
      </c>
    </row>
    <row r="1559" spans="25:25" x14ac:dyDescent="0.25">
      <c r="Y1559" s="61" t="s">
        <v>1605</v>
      </c>
    </row>
    <row r="1560" spans="25:25" x14ac:dyDescent="0.25">
      <c r="Y1560" s="61" t="s">
        <v>1606</v>
      </c>
    </row>
    <row r="1561" spans="25:25" x14ac:dyDescent="0.25">
      <c r="Y1561" s="61" t="s">
        <v>1607</v>
      </c>
    </row>
    <row r="1562" spans="25:25" x14ac:dyDescent="0.25">
      <c r="Y1562" s="61" t="s">
        <v>1608</v>
      </c>
    </row>
    <row r="1563" spans="25:25" x14ac:dyDescent="0.25">
      <c r="Y1563" s="61" t="s">
        <v>1609</v>
      </c>
    </row>
    <row r="1564" spans="25:25" x14ac:dyDescent="0.25">
      <c r="Y1564" s="61" t="s">
        <v>1610</v>
      </c>
    </row>
    <row r="1565" spans="25:25" x14ac:dyDescent="0.25">
      <c r="Y1565" s="61" t="s">
        <v>1611</v>
      </c>
    </row>
    <row r="1566" spans="25:25" x14ac:dyDescent="0.25">
      <c r="Y1566" s="61" t="s">
        <v>1612</v>
      </c>
    </row>
    <row r="1567" spans="25:25" x14ac:dyDescent="0.25">
      <c r="Y1567" s="61" t="s">
        <v>1613</v>
      </c>
    </row>
    <row r="1568" spans="25:25" x14ac:dyDescent="0.25">
      <c r="Y1568" s="61" t="s">
        <v>1614</v>
      </c>
    </row>
    <row r="1569" spans="25:25" x14ac:dyDescent="0.25">
      <c r="Y1569" s="61" t="s">
        <v>1615</v>
      </c>
    </row>
    <row r="1570" spans="25:25" x14ac:dyDescent="0.25">
      <c r="Y1570" s="61" t="s">
        <v>1616</v>
      </c>
    </row>
    <row r="1571" spans="25:25" x14ac:dyDescent="0.25">
      <c r="Y1571" s="61" t="s">
        <v>1617</v>
      </c>
    </row>
    <row r="1572" spans="25:25" x14ac:dyDescent="0.25">
      <c r="Y1572" s="61" t="s">
        <v>1618</v>
      </c>
    </row>
    <row r="1573" spans="25:25" x14ac:dyDescent="0.25">
      <c r="Y1573" s="61" t="s">
        <v>1619</v>
      </c>
    </row>
    <row r="1574" spans="25:25" x14ac:dyDescent="0.25">
      <c r="Y1574" s="61" t="s">
        <v>1620</v>
      </c>
    </row>
    <row r="1575" spans="25:25" x14ac:dyDescent="0.25">
      <c r="Y1575" s="61" t="s">
        <v>1621</v>
      </c>
    </row>
    <row r="1576" spans="25:25" x14ac:dyDescent="0.25">
      <c r="Y1576" s="61" t="s">
        <v>1622</v>
      </c>
    </row>
    <row r="1577" spans="25:25" x14ac:dyDescent="0.25">
      <c r="Y1577" s="61" t="s">
        <v>1623</v>
      </c>
    </row>
    <row r="1578" spans="25:25" x14ac:dyDescent="0.25">
      <c r="Y1578" s="61" t="s">
        <v>1624</v>
      </c>
    </row>
    <row r="1579" spans="25:25" x14ac:dyDescent="0.25">
      <c r="Y1579" s="61" t="s">
        <v>1625</v>
      </c>
    </row>
    <row r="1580" spans="25:25" x14ac:dyDescent="0.25">
      <c r="Y1580" s="61" t="s">
        <v>1626</v>
      </c>
    </row>
    <row r="1581" spans="25:25" x14ac:dyDescent="0.25">
      <c r="Y1581" s="61" t="s">
        <v>1627</v>
      </c>
    </row>
    <row r="1582" spans="25:25" x14ac:dyDescent="0.25">
      <c r="Y1582" s="61" t="s">
        <v>1628</v>
      </c>
    </row>
    <row r="1583" spans="25:25" x14ac:dyDescent="0.25">
      <c r="Y1583" s="61" t="s">
        <v>1629</v>
      </c>
    </row>
    <row r="1584" spans="25:25" x14ac:dyDescent="0.25">
      <c r="Y1584" s="61" t="s">
        <v>1630</v>
      </c>
    </row>
    <row r="1585" spans="25:25" x14ac:dyDescent="0.25">
      <c r="Y1585" s="61" t="s">
        <v>1631</v>
      </c>
    </row>
    <row r="1586" spans="25:25" x14ac:dyDescent="0.25">
      <c r="Y1586" s="61" t="s">
        <v>1632</v>
      </c>
    </row>
    <row r="1587" spans="25:25" x14ac:dyDescent="0.25">
      <c r="Y1587" s="61" t="s">
        <v>1633</v>
      </c>
    </row>
    <row r="1588" spans="25:25" x14ac:dyDescent="0.25">
      <c r="Y1588" s="61" t="s">
        <v>1634</v>
      </c>
    </row>
    <row r="1589" spans="25:25" x14ac:dyDescent="0.25">
      <c r="Y1589" s="61" t="s">
        <v>1635</v>
      </c>
    </row>
    <row r="1590" spans="25:25" x14ac:dyDescent="0.25">
      <c r="Y1590" s="61" t="s">
        <v>1636</v>
      </c>
    </row>
    <row r="1591" spans="25:25" x14ac:dyDescent="0.25">
      <c r="Y1591" s="61" t="s">
        <v>1637</v>
      </c>
    </row>
    <row r="1592" spans="25:25" x14ac:dyDescent="0.25">
      <c r="Y1592" s="61" t="s">
        <v>1638</v>
      </c>
    </row>
    <row r="1593" spans="25:25" x14ac:dyDescent="0.25">
      <c r="Y1593" s="61" t="s">
        <v>1639</v>
      </c>
    </row>
    <row r="1594" spans="25:25" x14ac:dyDescent="0.25">
      <c r="Y1594" s="61" t="s">
        <v>1640</v>
      </c>
    </row>
    <row r="1595" spans="25:25" x14ac:dyDescent="0.25">
      <c r="Y1595" s="61" t="s">
        <v>1641</v>
      </c>
    </row>
    <row r="1596" spans="25:25" x14ac:dyDescent="0.25">
      <c r="Y1596" s="61" t="s">
        <v>1642</v>
      </c>
    </row>
    <row r="1597" spans="25:25" x14ac:dyDescent="0.25">
      <c r="Y1597" s="61" t="s">
        <v>1643</v>
      </c>
    </row>
    <row r="1598" spans="25:25" x14ac:dyDescent="0.25">
      <c r="Y1598" s="61" t="s">
        <v>1644</v>
      </c>
    </row>
    <row r="1599" spans="25:25" x14ac:dyDescent="0.25">
      <c r="Y1599" s="61" t="s">
        <v>1645</v>
      </c>
    </row>
    <row r="1600" spans="25:25" x14ac:dyDescent="0.25">
      <c r="Y1600" s="61" t="s">
        <v>1646</v>
      </c>
    </row>
    <row r="1601" spans="25:25" x14ac:dyDescent="0.25">
      <c r="Y1601" s="61" t="s">
        <v>1647</v>
      </c>
    </row>
    <row r="1602" spans="25:25" x14ac:dyDescent="0.25">
      <c r="Y1602" s="61" t="s">
        <v>1648</v>
      </c>
    </row>
    <row r="1603" spans="25:25" x14ac:dyDescent="0.25">
      <c r="Y1603" s="61" t="s">
        <v>1649</v>
      </c>
    </row>
    <row r="1604" spans="25:25" x14ac:dyDescent="0.25">
      <c r="Y1604" s="61" t="s">
        <v>1650</v>
      </c>
    </row>
    <row r="1605" spans="25:25" x14ac:dyDescent="0.25">
      <c r="Y1605" s="61" t="s">
        <v>1651</v>
      </c>
    </row>
    <row r="1606" spans="25:25" x14ac:dyDescent="0.25">
      <c r="Y1606" s="61" t="s">
        <v>1652</v>
      </c>
    </row>
    <row r="1607" spans="25:25" x14ac:dyDescent="0.25">
      <c r="Y1607" s="61" t="s">
        <v>1653</v>
      </c>
    </row>
    <row r="1608" spans="25:25" x14ac:dyDescent="0.25">
      <c r="Y1608" s="61" t="s">
        <v>1654</v>
      </c>
    </row>
    <row r="1609" spans="25:25" x14ac:dyDescent="0.25">
      <c r="Y1609" s="61" t="s">
        <v>1655</v>
      </c>
    </row>
    <row r="1610" spans="25:25" x14ac:dyDescent="0.25">
      <c r="Y1610" s="61" t="s">
        <v>1656</v>
      </c>
    </row>
    <row r="1611" spans="25:25" x14ac:dyDescent="0.25">
      <c r="Y1611" s="61" t="s">
        <v>1657</v>
      </c>
    </row>
    <row r="1612" spans="25:25" x14ac:dyDescent="0.25">
      <c r="Y1612" s="61" t="s">
        <v>1658</v>
      </c>
    </row>
    <row r="1613" spans="25:25" x14ac:dyDescent="0.25">
      <c r="Y1613" s="61" t="s">
        <v>1659</v>
      </c>
    </row>
    <row r="1614" spans="25:25" x14ac:dyDescent="0.25">
      <c r="Y1614" s="61" t="s">
        <v>1660</v>
      </c>
    </row>
    <row r="1615" spans="25:25" x14ac:dyDescent="0.25">
      <c r="Y1615" s="61" t="s">
        <v>1661</v>
      </c>
    </row>
    <row r="1616" spans="25:25" x14ac:dyDescent="0.25">
      <c r="Y1616" s="61" t="s">
        <v>1662</v>
      </c>
    </row>
    <row r="1617" spans="25:25" x14ac:dyDescent="0.25">
      <c r="Y1617" s="61" t="s">
        <v>1663</v>
      </c>
    </row>
    <row r="1618" spans="25:25" x14ac:dyDescent="0.25">
      <c r="Y1618" s="61" t="s">
        <v>1664</v>
      </c>
    </row>
    <row r="1619" spans="25:25" x14ac:dyDescent="0.25">
      <c r="Y1619" s="61" t="s">
        <v>1665</v>
      </c>
    </row>
    <row r="1620" spans="25:25" x14ac:dyDescent="0.25">
      <c r="Y1620" s="61" t="s">
        <v>1666</v>
      </c>
    </row>
    <row r="1621" spans="25:25" x14ac:dyDescent="0.25">
      <c r="Y1621" s="61" t="s">
        <v>1667</v>
      </c>
    </row>
    <row r="1622" spans="25:25" x14ac:dyDescent="0.25">
      <c r="Y1622" s="61" t="s">
        <v>1668</v>
      </c>
    </row>
    <row r="1623" spans="25:25" x14ac:dyDescent="0.25">
      <c r="Y1623" s="61" t="s">
        <v>1669</v>
      </c>
    </row>
    <row r="1624" spans="25:25" x14ac:dyDescent="0.25">
      <c r="Y1624" s="61" t="s">
        <v>1670</v>
      </c>
    </row>
    <row r="1625" spans="25:25" x14ac:dyDescent="0.25">
      <c r="Y1625" s="61" t="s">
        <v>1671</v>
      </c>
    </row>
    <row r="1626" spans="25:25" x14ac:dyDescent="0.25">
      <c r="Y1626" s="61" t="s">
        <v>1672</v>
      </c>
    </row>
    <row r="1627" spans="25:25" x14ac:dyDescent="0.25">
      <c r="Y1627" s="61" t="s">
        <v>1673</v>
      </c>
    </row>
    <row r="1628" spans="25:25" x14ac:dyDescent="0.25">
      <c r="Y1628" s="61" t="s">
        <v>1674</v>
      </c>
    </row>
    <row r="1629" spans="25:25" x14ac:dyDescent="0.25">
      <c r="Y1629" s="61" t="s">
        <v>1675</v>
      </c>
    </row>
    <row r="1630" spans="25:25" x14ac:dyDescent="0.25">
      <c r="Y1630" s="61" t="s">
        <v>1676</v>
      </c>
    </row>
    <row r="1631" spans="25:25" x14ac:dyDescent="0.25">
      <c r="Y1631" s="61" t="s">
        <v>1677</v>
      </c>
    </row>
    <row r="1632" spans="25:25" x14ac:dyDescent="0.25">
      <c r="Y1632" s="61" t="s">
        <v>1678</v>
      </c>
    </row>
    <row r="1633" spans="25:25" x14ac:dyDescent="0.25">
      <c r="Y1633" s="61" t="s">
        <v>1679</v>
      </c>
    </row>
    <row r="1634" spans="25:25" x14ac:dyDescent="0.25">
      <c r="Y1634" s="61" t="s">
        <v>1680</v>
      </c>
    </row>
    <row r="1635" spans="25:25" x14ac:dyDescent="0.25">
      <c r="Y1635" s="61" t="s">
        <v>1681</v>
      </c>
    </row>
    <row r="1636" spans="25:25" x14ac:dyDescent="0.25">
      <c r="Y1636" s="61" t="s">
        <v>1682</v>
      </c>
    </row>
    <row r="1637" spans="25:25" x14ac:dyDescent="0.25">
      <c r="Y1637" s="61" t="s">
        <v>1683</v>
      </c>
    </row>
    <row r="1638" spans="25:25" x14ac:dyDescent="0.25">
      <c r="Y1638" s="61" t="s">
        <v>1684</v>
      </c>
    </row>
    <row r="1639" spans="25:25" x14ac:dyDescent="0.25">
      <c r="Y1639" s="61" t="s">
        <v>1685</v>
      </c>
    </row>
    <row r="1640" spans="25:25" x14ac:dyDescent="0.25">
      <c r="Y1640" s="61" t="s">
        <v>1686</v>
      </c>
    </row>
    <row r="1641" spans="25:25" x14ac:dyDescent="0.25">
      <c r="Y1641" s="61" t="s">
        <v>1687</v>
      </c>
    </row>
    <row r="1642" spans="25:25" x14ac:dyDescent="0.25">
      <c r="Y1642" s="61" t="s">
        <v>1688</v>
      </c>
    </row>
    <row r="1643" spans="25:25" x14ac:dyDescent="0.25">
      <c r="Y1643" s="61" t="s">
        <v>1689</v>
      </c>
    </row>
    <row r="1644" spans="25:25" x14ac:dyDescent="0.25">
      <c r="Y1644" s="61" t="s">
        <v>1690</v>
      </c>
    </row>
    <row r="1645" spans="25:25" x14ac:dyDescent="0.25">
      <c r="Y1645" s="61" t="s">
        <v>1691</v>
      </c>
    </row>
    <row r="1646" spans="25:25" x14ac:dyDescent="0.25">
      <c r="Y1646" s="61" t="s">
        <v>1692</v>
      </c>
    </row>
    <row r="1647" spans="25:25" x14ac:dyDescent="0.25">
      <c r="Y1647" s="61" t="s">
        <v>1693</v>
      </c>
    </row>
    <row r="1648" spans="25:25" x14ac:dyDescent="0.25">
      <c r="Y1648" s="61" t="s">
        <v>1694</v>
      </c>
    </row>
    <row r="1649" spans="25:25" x14ac:dyDescent="0.25">
      <c r="Y1649" s="61" t="s">
        <v>1695</v>
      </c>
    </row>
    <row r="1650" spans="25:25" x14ac:dyDescent="0.25">
      <c r="Y1650" s="61" t="s">
        <v>1696</v>
      </c>
    </row>
    <row r="1651" spans="25:25" x14ac:dyDescent="0.25">
      <c r="Y1651" s="61" t="s">
        <v>1697</v>
      </c>
    </row>
    <row r="1652" spans="25:25" x14ac:dyDescent="0.25">
      <c r="Y1652" s="61" t="s">
        <v>1698</v>
      </c>
    </row>
    <row r="1653" spans="25:25" x14ac:dyDescent="0.25">
      <c r="Y1653" s="61" t="s">
        <v>1699</v>
      </c>
    </row>
    <row r="1654" spans="25:25" x14ac:dyDescent="0.25">
      <c r="Y1654" s="61" t="s">
        <v>1700</v>
      </c>
    </row>
    <row r="1655" spans="25:25" x14ac:dyDescent="0.25">
      <c r="Y1655" s="61" t="s">
        <v>1701</v>
      </c>
    </row>
    <row r="1656" spans="25:25" x14ac:dyDescent="0.25">
      <c r="Y1656" s="61" t="s">
        <v>1702</v>
      </c>
    </row>
    <row r="1657" spans="25:25" x14ac:dyDescent="0.25">
      <c r="Y1657" s="61" t="s">
        <v>1703</v>
      </c>
    </row>
    <row r="1658" spans="25:25" x14ac:dyDescent="0.25">
      <c r="Y1658" s="61" t="s">
        <v>1704</v>
      </c>
    </row>
    <row r="1659" spans="25:25" x14ac:dyDescent="0.25">
      <c r="Y1659" s="61" t="s">
        <v>1705</v>
      </c>
    </row>
    <row r="1660" spans="25:25" x14ac:dyDescent="0.25">
      <c r="Y1660" s="61" t="s">
        <v>1706</v>
      </c>
    </row>
    <row r="1661" spans="25:25" x14ac:dyDescent="0.25">
      <c r="Y1661" s="61" t="s">
        <v>1707</v>
      </c>
    </row>
    <row r="1662" spans="25:25" x14ac:dyDescent="0.25">
      <c r="Y1662" s="61" t="s">
        <v>1708</v>
      </c>
    </row>
    <row r="1663" spans="25:25" x14ac:dyDescent="0.25">
      <c r="Y1663" s="61" t="s">
        <v>1709</v>
      </c>
    </row>
    <row r="1664" spans="25:25" x14ac:dyDescent="0.25">
      <c r="Y1664" s="61" t="s">
        <v>1710</v>
      </c>
    </row>
    <row r="1665" spans="25:25" x14ac:dyDescent="0.25">
      <c r="Y1665" s="61" t="s">
        <v>1711</v>
      </c>
    </row>
    <row r="1666" spans="25:25" x14ac:dyDescent="0.25">
      <c r="Y1666" s="61" t="s">
        <v>1712</v>
      </c>
    </row>
    <row r="1667" spans="25:25" x14ac:dyDescent="0.25">
      <c r="Y1667" s="61" t="s">
        <v>1713</v>
      </c>
    </row>
    <row r="1668" spans="25:25" x14ac:dyDescent="0.25">
      <c r="Y1668" s="61" t="s">
        <v>1714</v>
      </c>
    </row>
    <row r="1669" spans="25:25" x14ac:dyDescent="0.25">
      <c r="Y1669" s="61" t="s">
        <v>1715</v>
      </c>
    </row>
    <row r="1670" spans="25:25" x14ac:dyDescent="0.25">
      <c r="Y1670" s="61" t="s">
        <v>1716</v>
      </c>
    </row>
    <row r="1671" spans="25:25" x14ac:dyDescent="0.25">
      <c r="Y1671" s="61" t="s">
        <v>1717</v>
      </c>
    </row>
    <row r="1672" spans="25:25" x14ac:dyDescent="0.25">
      <c r="Y1672" s="61" t="s">
        <v>1718</v>
      </c>
    </row>
    <row r="1673" spans="25:25" x14ac:dyDescent="0.25">
      <c r="Y1673" s="61" t="s">
        <v>1719</v>
      </c>
    </row>
    <row r="1674" spans="25:25" x14ac:dyDescent="0.25">
      <c r="Y1674" s="61" t="s">
        <v>1720</v>
      </c>
    </row>
    <row r="1675" spans="25:25" x14ac:dyDescent="0.25">
      <c r="Y1675" s="61" t="s">
        <v>1721</v>
      </c>
    </row>
    <row r="1676" spans="25:25" x14ac:dyDescent="0.25">
      <c r="Y1676" s="61" t="s">
        <v>1722</v>
      </c>
    </row>
    <row r="1677" spans="25:25" x14ac:dyDescent="0.25">
      <c r="Y1677" s="61" t="s">
        <v>1723</v>
      </c>
    </row>
    <row r="1678" spans="25:25" x14ac:dyDescent="0.25">
      <c r="Y1678" s="61" t="s">
        <v>1724</v>
      </c>
    </row>
    <row r="1679" spans="25:25" x14ac:dyDescent="0.25">
      <c r="Y1679" s="61" t="s">
        <v>1725</v>
      </c>
    </row>
    <row r="1680" spans="25:25" x14ac:dyDescent="0.25">
      <c r="Y1680" s="61" t="s">
        <v>1726</v>
      </c>
    </row>
    <row r="1681" spans="25:25" x14ac:dyDescent="0.25">
      <c r="Y1681" s="61" t="s">
        <v>1727</v>
      </c>
    </row>
    <row r="1682" spans="25:25" x14ac:dyDescent="0.25">
      <c r="Y1682" s="61" t="s">
        <v>1728</v>
      </c>
    </row>
    <row r="1683" spans="25:25" x14ac:dyDescent="0.25">
      <c r="Y1683" s="61" t="s">
        <v>1729</v>
      </c>
    </row>
    <row r="1684" spans="25:25" x14ac:dyDescent="0.25">
      <c r="Y1684" s="61" t="s">
        <v>1730</v>
      </c>
    </row>
    <row r="1685" spans="25:25" x14ac:dyDescent="0.25">
      <c r="Y1685" s="61" t="s">
        <v>1731</v>
      </c>
    </row>
    <row r="1686" spans="25:25" x14ac:dyDescent="0.25">
      <c r="Y1686" s="61" t="s">
        <v>1732</v>
      </c>
    </row>
    <row r="1687" spans="25:25" x14ac:dyDescent="0.25">
      <c r="Y1687" s="61" t="s">
        <v>1733</v>
      </c>
    </row>
    <row r="1688" spans="25:25" x14ac:dyDescent="0.25">
      <c r="Y1688" s="61" t="s">
        <v>1734</v>
      </c>
    </row>
    <row r="1689" spans="25:25" x14ac:dyDescent="0.25">
      <c r="Y1689" s="61" t="s">
        <v>1735</v>
      </c>
    </row>
    <row r="1690" spans="25:25" x14ac:dyDescent="0.25">
      <c r="Y1690" s="61" t="s">
        <v>1736</v>
      </c>
    </row>
    <row r="1691" spans="25:25" x14ac:dyDescent="0.25">
      <c r="Y1691" s="61" t="s">
        <v>1737</v>
      </c>
    </row>
    <row r="1692" spans="25:25" x14ac:dyDescent="0.25">
      <c r="Y1692" s="61" t="s">
        <v>1738</v>
      </c>
    </row>
    <row r="1693" spans="25:25" x14ac:dyDescent="0.25">
      <c r="Y1693" s="61" t="s">
        <v>1739</v>
      </c>
    </row>
    <row r="1694" spans="25:25" x14ac:dyDescent="0.25">
      <c r="Y1694" s="61" t="s">
        <v>1740</v>
      </c>
    </row>
    <row r="1695" spans="25:25" x14ac:dyDescent="0.25">
      <c r="Y1695" s="61" t="s">
        <v>1741</v>
      </c>
    </row>
    <row r="1696" spans="25:25" x14ac:dyDescent="0.25">
      <c r="Y1696" s="61" t="s">
        <v>1742</v>
      </c>
    </row>
    <row r="1697" spans="25:25" x14ac:dyDescent="0.25">
      <c r="Y1697" s="61" t="s">
        <v>1743</v>
      </c>
    </row>
    <row r="1698" spans="25:25" x14ac:dyDescent="0.25">
      <c r="Y1698" s="61" t="s">
        <v>1744</v>
      </c>
    </row>
    <row r="1699" spans="25:25" x14ac:dyDescent="0.25">
      <c r="Y1699" s="61" t="s">
        <v>1745</v>
      </c>
    </row>
    <row r="1700" spans="25:25" x14ac:dyDescent="0.25">
      <c r="Y1700" s="61" t="s">
        <v>1746</v>
      </c>
    </row>
    <row r="1701" spans="25:25" x14ac:dyDescent="0.25">
      <c r="Y1701" s="61" t="s">
        <v>1747</v>
      </c>
    </row>
    <row r="1702" spans="25:25" x14ac:dyDescent="0.25">
      <c r="Y1702" s="61" t="s">
        <v>1748</v>
      </c>
    </row>
    <row r="1703" spans="25:25" x14ac:dyDescent="0.25">
      <c r="Y1703" s="61" t="s">
        <v>1749</v>
      </c>
    </row>
    <row r="1704" spans="25:25" x14ac:dyDescent="0.25">
      <c r="Y1704" s="61" t="s">
        <v>1750</v>
      </c>
    </row>
    <row r="1705" spans="25:25" x14ac:dyDescent="0.25">
      <c r="Y1705" s="61" t="s">
        <v>1751</v>
      </c>
    </row>
    <row r="1706" spans="25:25" x14ac:dyDescent="0.25">
      <c r="Y1706" s="61" t="s">
        <v>1752</v>
      </c>
    </row>
    <row r="1707" spans="25:25" x14ac:dyDescent="0.25">
      <c r="Y1707" s="61" t="s">
        <v>1753</v>
      </c>
    </row>
    <row r="1708" spans="25:25" x14ac:dyDescent="0.25">
      <c r="Y1708" s="61" t="s">
        <v>1754</v>
      </c>
    </row>
    <row r="1709" spans="25:25" x14ac:dyDescent="0.25">
      <c r="Y1709" s="61" t="s">
        <v>1755</v>
      </c>
    </row>
    <row r="1710" spans="25:25" x14ac:dyDescent="0.25">
      <c r="Y1710" s="61" t="s">
        <v>1756</v>
      </c>
    </row>
    <row r="1711" spans="25:25" x14ac:dyDescent="0.25">
      <c r="Y1711" s="61" t="s">
        <v>1757</v>
      </c>
    </row>
    <row r="1712" spans="25:25" x14ac:dyDescent="0.25">
      <c r="Y1712" s="61" t="s">
        <v>1758</v>
      </c>
    </row>
    <row r="1713" spans="25:25" x14ac:dyDescent="0.25">
      <c r="Y1713" s="61" t="s">
        <v>1759</v>
      </c>
    </row>
    <row r="1714" spans="25:25" x14ac:dyDescent="0.25">
      <c r="Y1714" s="61" t="s">
        <v>1760</v>
      </c>
    </row>
    <row r="1715" spans="25:25" x14ac:dyDescent="0.25">
      <c r="Y1715" s="61" t="s">
        <v>1761</v>
      </c>
    </row>
    <row r="1716" spans="25:25" x14ac:dyDescent="0.25">
      <c r="Y1716" s="61" t="s">
        <v>1762</v>
      </c>
    </row>
    <row r="1717" spans="25:25" x14ac:dyDescent="0.25">
      <c r="Y1717" s="61" t="s">
        <v>1763</v>
      </c>
    </row>
    <row r="1718" spans="25:25" x14ac:dyDescent="0.25">
      <c r="Y1718" s="61" t="s">
        <v>1764</v>
      </c>
    </row>
    <row r="1719" spans="25:25" x14ac:dyDescent="0.25">
      <c r="Y1719" s="61" t="s">
        <v>1765</v>
      </c>
    </row>
    <row r="1720" spans="25:25" x14ac:dyDescent="0.25">
      <c r="Y1720" s="61" t="s">
        <v>1766</v>
      </c>
    </row>
    <row r="1721" spans="25:25" x14ac:dyDescent="0.25">
      <c r="Y1721" s="61" t="s">
        <v>1767</v>
      </c>
    </row>
    <row r="1722" spans="25:25" x14ac:dyDescent="0.25">
      <c r="Y1722" s="61" t="s">
        <v>1768</v>
      </c>
    </row>
    <row r="1723" spans="25:25" x14ac:dyDescent="0.25">
      <c r="Y1723" s="61" t="s">
        <v>1769</v>
      </c>
    </row>
    <row r="1724" spans="25:25" x14ac:dyDescent="0.25">
      <c r="Y1724" s="61" t="s">
        <v>1770</v>
      </c>
    </row>
    <row r="1725" spans="25:25" x14ac:dyDescent="0.25">
      <c r="Y1725" s="61" t="s">
        <v>1771</v>
      </c>
    </row>
    <row r="1726" spans="25:25" x14ac:dyDescent="0.25">
      <c r="Y1726" s="61" t="s">
        <v>1772</v>
      </c>
    </row>
    <row r="1727" spans="25:25" x14ac:dyDescent="0.25">
      <c r="Y1727" s="61" t="s">
        <v>1773</v>
      </c>
    </row>
    <row r="1728" spans="25:25" x14ac:dyDescent="0.25">
      <c r="Y1728" s="61" t="s">
        <v>1774</v>
      </c>
    </row>
    <row r="1729" spans="25:25" x14ac:dyDescent="0.25">
      <c r="Y1729" s="61" t="s">
        <v>1775</v>
      </c>
    </row>
    <row r="1730" spans="25:25" x14ac:dyDescent="0.25">
      <c r="Y1730" s="61" t="s">
        <v>1776</v>
      </c>
    </row>
    <row r="1731" spans="25:25" x14ac:dyDescent="0.25">
      <c r="Y1731" s="61" t="s">
        <v>1777</v>
      </c>
    </row>
    <row r="1732" spans="25:25" x14ac:dyDescent="0.25">
      <c r="Y1732" s="61" t="s">
        <v>1778</v>
      </c>
    </row>
    <row r="1733" spans="25:25" x14ac:dyDescent="0.25">
      <c r="Y1733" s="61" t="s">
        <v>1779</v>
      </c>
    </row>
    <row r="1734" spans="25:25" x14ac:dyDescent="0.25">
      <c r="Y1734" s="61" t="s">
        <v>1780</v>
      </c>
    </row>
    <row r="1735" spans="25:25" x14ac:dyDescent="0.25">
      <c r="Y1735" s="61" t="s">
        <v>1781</v>
      </c>
    </row>
    <row r="1736" spans="25:25" x14ac:dyDescent="0.25">
      <c r="Y1736" s="61" t="s">
        <v>1782</v>
      </c>
    </row>
    <row r="1737" spans="25:25" x14ac:dyDescent="0.25">
      <c r="Y1737" s="61" t="s">
        <v>1783</v>
      </c>
    </row>
    <row r="1738" spans="25:25" x14ac:dyDescent="0.25">
      <c r="Y1738" s="61" t="s">
        <v>1784</v>
      </c>
    </row>
    <row r="1739" spans="25:25" x14ac:dyDescent="0.25">
      <c r="Y1739" s="61" t="s">
        <v>1785</v>
      </c>
    </row>
    <row r="1740" spans="25:25" x14ac:dyDescent="0.25">
      <c r="Y1740" s="61" t="s">
        <v>1786</v>
      </c>
    </row>
    <row r="1741" spans="25:25" x14ac:dyDescent="0.25">
      <c r="Y1741" s="61" t="s">
        <v>1787</v>
      </c>
    </row>
    <row r="1742" spans="25:25" x14ac:dyDescent="0.25">
      <c r="Y1742" s="61" t="s">
        <v>1788</v>
      </c>
    </row>
    <row r="1743" spans="25:25" x14ac:dyDescent="0.25">
      <c r="Y1743" s="61" t="s">
        <v>1789</v>
      </c>
    </row>
    <row r="1744" spans="25:25" x14ac:dyDescent="0.25">
      <c r="Y1744" s="61" t="s">
        <v>1790</v>
      </c>
    </row>
    <row r="1745" spans="25:25" x14ac:dyDescent="0.25">
      <c r="Y1745" s="61" t="s">
        <v>1791</v>
      </c>
    </row>
    <row r="1746" spans="25:25" x14ac:dyDescent="0.25">
      <c r="Y1746" s="61" t="s">
        <v>1792</v>
      </c>
    </row>
    <row r="1747" spans="25:25" x14ac:dyDescent="0.25">
      <c r="Y1747" s="61" t="s">
        <v>1793</v>
      </c>
    </row>
    <row r="1748" spans="25:25" x14ac:dyDescent="0.25">
      <c r="Y1748" s="61" t="s">
        <v>1794</v>
      </c>
    </row>
    <row r="1749" spans="25:25" x14ac:dyDescent="0.25">
      <c r="Y1749" s="61" t="s">
        <v>1795</v>
      </c>
    </row>
    <row r="1750" spans="25:25" x14ac:dyDescent="0.25">
      <c r="Y1750" s="61" t="s">
        <v>1796</v>
      </c>
    </row>
    <row r="1751" spans="25:25" x14ac:dyDescent="0.25">
      <c r="Y1751" s="61" t="s">
        <v>1797</v>
      </c>
    </row>
    <row r="1752" spans="25:25" x14ac:dyDescent="0.25">
      <c r="Y1752" s="61" t="s">
        <v>1798</v>
      </c>
    </row>
    <row r="1753" spans="25:25" x14ac:dyDescent="0.25">
      <c r="Y1753" s="61" t="s">
        <v>1799</v>
      </c>
    </row>
    <row r="1754" spans="25:25" x14ac:dyDescent="0.25">
      <c r="Y1754" s="61" t="s">
        <v>1800</v>
      </c>
    </row>
    <row r="1755" spans="25:25" x14ac:dyDescent="0.25">
      <c r="Y1755" s="61" t="s">
        <v>1801</v>
      </c>
    </row>
    <row r="1756" spans="25:25" x14ac:dyDescent="0.25">
      <c r="Y1756" s="61" t="s">
        <v>1802</v>
      </c>
    </row>
    <row r="1757" spans="25:25" x14ac:dyDescent="0.25">
      <c r="Y1757" s="61" t="s">
        <v>1803</v>
      </c>
    </row>
    <row r="1758" spans="25:25" x14ac:dyDescent="0.25">
      <c r="Y1758" s="61" t="s">
        <v>1804</v>
      </c>
    </row>
    <row r="1759" spans="25:25" x14ac:dyDescent="0.25">
      <c r="Y1759" s="61" t="s">
        <v>1805</v>
      </c>
    </row>
    <row r="1760" spans="25:25" x14ac:dyDescent="0.25">
      <c r="Y1760" s="61" t="s">
        <v>1806</v>
      </c>
    </row>
    <row r="1761" spans="25:25" x14ac:dyDescent="0.25">
      <c r="Y1761" s="61" t="s">
        <v>1807</v>
      </c>
    </row>
    <row r="1762" spans="25:25" x14ac:dyDescent="0.25">
      <c r="Y1762" s="61" t="s">
        <v>1808</v>
      </c>
    </row>
    <row r="1763" spans="25:25" x14ac:dyDescent="0.25">
      <c r="Y1763" s="61" t="s">
        <v>1809</v>
      </c>
    </row>
    <row r="1764" spans="25:25" x14ac:dyDescent="0.25">
      <c r="Y1764" s="61" t="s">
        <v>1810</v>
      </c>
    </row>
    <row r="1765" spans="25:25" x14ac:dyDescent="0.25">
      <c r="Y1765" s="61" t="s">
        <v>1811</v>
      </c>
    </row>
    <row r="1766" spans="25:25" x14ac:dyDescent="0.25">
      <c r="Y1766" s="61" t="s">
        <v>1812</v>
      </c>
    </row>
    <row r="1767" spans="25:25" x14ac:dyDescent="0.25">
      <c r="Y1767" s="61" t="s">
        <v>1813</v>
      </c>
    </row>
    <row r="1768" spans="25:25" x14ac:dyDescent="0.25">
      <c r="Y1768" s="61" t="s">
        <v>1814</v>
      </c>
    </row>
    <row r="1769" spans="25:25" x14ac:dyDescent="0.25">
      <c r="Y1769" s="61" t="s">
        <v>1815</v>
      </c>
    </row>
    <row r="1770" spans="25:25" x14ac:dyDescent="0.25">
      <c r="Y1770" s="61" t="s">
        <v>1816</v>
      </c>
    </row>
    <row r="1771" spans="25:25" x14ac:dyDescent="0.25">
      <c r="Y1771" s="61" t="s">
        <v>1817</v>
      </c>
    </row>
    <row r="1772" spans="25:25" x14ac:dyDescent="0.25">
      <c r="Y1772" s="61" t="s">
        <v>1818</v>
      </c>
    </row>
    <row r="1773" spans="25:25" x14ac:dyDescent="0.25">
      <c r="Y1773" s="61" t="s">
        <v>1819</v>
      </c>
    </row>
    <row r="1774" spans="25:25" x14ac:dyDescent="0.25">
      <c r="Y1774" s="61" t="s">
        <v>1820</v>
      </c>
    </row>
    <row r="1775" spans="25:25" x14ac:dyDescent="0.25">
      <c r="Y1775" s="61" t="s">
        <v>1821</v>
      </c>
    </row>
    <row r="1776" spans="25:25" x14ac:dyDescent="0.25">
      <c r="Y1776" s="61" t="s">
        <v>1822</v>
      </c>
    </row>
    <row r="1777" spans="25:25" x14ac:dyDescent="0.25">
      <c r="Y1777" s="61" t="s">
        <v>1823</v>
      </c>
    </row>
    <row r="1778" spans="25:25" x14ac:dyDescent="0.25">
      <c r="Y1778" s="61" t="s">
        <v>1824</v>
      </c>
    </row>
    <row r="1779" spans="25:25" x14ac:dyDescent="0.25">
      <c r="Y1779" s="61" t="s">
        <v>1825</v>
      </c>
    </row>
    <row r="1780" spans="25:25" x14ac:dyDescent="0.25">
      <c r="Y1780" s="61" t="s">
        <v>1826</v>
      </c>
    </row>
    <row r="1781" spans="25:25" x14ac:dyDescent="0.25">
      <c r="Y1781" s="61" t="s">
        <v>1827</v>
      </c>
    </row>
    <row r="1782" spans="25:25" x14ac:dyDescent="0.25">
      <c r="Y1782" s="61" t="s">
        <v>1828</v>
      </c>
    </row>
    <row r="1783" spans="25:25" x14ac:dyDescent="0.25">
      <c r="Y1783" s="61" t="s">
        <v>1829</v>
      </c>
    </row>
    <row r="1784" spans="25:25" x14ac:dyDescent="0.25">
      <c r="Y1784" s="61" t="s">
        <v>1830</v>
      </c>
    </row>
    <row r="1785" spans="25:25" x14ac:dyDescent="0.25">
      <c r="Y1785" s="61" t="s">
        <v>1831</v>
      </c>
    </row>
    <row r="1786" spans="25:25" x14ac:dyDescent="0.25">
      <c r="Y1786" s="61" t="s">
        <v>1832</v>
      </c>
    </row>
    <row r="1787" spans="25:25" x14ac:dyDescent="0.25">
      <c r="Y1787" s="61" t="s">
        <v>1833</v>
      </c>
    </row>
    <row r="1788" spans="25:25" x14ac:dyDescent="0.25">
      <c r="Y1788" s="61" t="s">
        <v>1834</v>
      </c>
    </row>
    <row r="1789" spans="25:25" x14ac:dyDescent="0.25">
      <c r="Y1789" s="61" t="s">
        <v>1835</v>
      </c>
    </row>
    <row r="1790" spans="25:25" x14ac:dyDescent="0.25">
      <c r="Y1790" s="61" t="s">
        <v>1836</v>
      </c>
    </row>
    <row r="1791" spans="25:25" x14ac:dyDescent="0.25">
      <c r="Y1791" s="61" t="s">
        <v>1837</v>
      </c>
    </row>
    <row r="1792" spans="25:25" x14ac:dyDescent="0.25">
      <c r="Y1792" s="61" t="s">
        <v>1838</v>
      </c>
    </row>
    <row r="1793" spans="25:25" x14ac:dyDescent="0.25">
      <c r="Y1793" s="61" t="s">
        <v>1839</v>
      </c>
    </row>
    <row r="1794" spans="25:25" x14ac:dyDescent="0.25">
      <c r="Y1794" s="61" t="s">
        <v>1840</v>
      </c>
    </row>
    <row r="1795" spans="25:25" x14ac:dyDescent="0.25">
      <c r="Y1795" s="61" t="s">
        <v>1841</v>
      </c>
    </row>
    <row r="1796" spans="25:25" x14ac:dyDescent="0.25">
      <c r="Y1796" s="61" t="s">
        <v>1842</v>
      </c>
    </row>
    <row r="1797" spans="25:25" x14ac:dyDescent="0.25">
      <c r="Y1797" s="61" t="s">
        <v>1843</v>
      </c>
    </row>
    <row r="1798" spans="25:25" x14ac:dyDescent="0.25">
      <c r="Y1798" s="61" t="s">
        <v>1844</v>
      </c>
    </row>
    <row r="1799" spans="25:25" x14ac:dyDescent="0.25">
      <c r="Y1799" s="61" t="s">
        <v>1845</v>
      </c>
    </row>
    <row r="1800" spans="25:25" x14ac:dyDescent="0.25">
      <c r="Y1800" s="61" t="s">
        <v>1846</v>
      </c>
    </row>
    <row r="1801" spans="25:25" x14ac:dyDescent="0.25">
      <c r="Y1801" s="61" t="s">
        <v>1847</v>
      </c>
    </row>
    <row r="1802" spans="25:25" x14ac:dyDescent="0.25">
      <c r="Y1802" s="61" t="s">
        <v>1848</v>
      </c>
    </row>
    <row r="1803" spans="25:25" x14ac:dyDescent="0.25">
      <c r="Y1803" s="61" t="s">
        <v>1849</v>
      </c>
    </row>
    <row r="1804" spans="25:25" x14ac:dyDescent="0.25">
      <c r="Y1804" s="61" t="s">
        <v>1850</v>
      </c>
    </row>
    <row r="1805" spans="25:25" x14ac:dyDescent="0.25">
      <c r="Y1805" s="61" t="s">
        <v>1851</v>
      </c>
    </row>
    <row r="1806" spans="25:25" x14ac:dyDescent="0.25">
      <c r="Y1806" s="61" t="s">
        <v>1852</v>
      </c>
    </row>
    <row r="1807" spans="25:25" x14ac:dyDescent="0.25">
      <c r="Y1807" s="61" t="s">
        <v>1853</v>
      </c>
    </row>
    <row r="1808" spans="25:25" x14ac:dyDescent="0.25">
      <c r="Y1808" s="61" t="s">
        <v>1854</v>
      </c>
    </row>
    <row r="1809" spans="25:25" x14ac:dyDescent="0.25">
      <c r="Y1809" s="61" t="s">
        <v>1855</v>
      </c>
    </row>
    <row r="1810" spans="25:25" x14ac:dyDescent="0.25">
      <c r="Y1810" s="61" t="s">
        <v>1856</v>
      </c>
    </row>
    <row r="1811" spans="25:25" x14ac:dyDescent="0.25">
      <c r="Y1811" s="61" t="s">
        <v>1857</v>
      </c>
    </row>
    <row r="1812" spans="25:25" x14ac:dyDescent="0.25">
      <c r="Y1812" s="61" t="s">
        <v>1858</v>
      </c>
    </row>
    <row r="1813" spans="25:25" x14ac:dyDescent="0.25">
      <c r="Y1813" s="61" t="s">
        <v>1859</v>
      </c>
    </row>
    <row r="1814" spans="25:25" x14ac:dyDescent="0.25">
      <c r="Y1814" s="61" t="s">
        <v>1860</v>
      </c>
    </row>
    <row r="1815" spans="25:25" x14ac:dyDescent="0.25">
      <c r="Y1815" s="61" t="s">
        <v>1861</v>
      </c>
    </row>
    <row r="1816" spans="25:25" x14ac:dyDescent="0.25">
      <c r="Y1816" s="61" t="s">
        <v>1862</v>
      </c>
    </row>
    <row r="1817" spans="25:25" x14ac:dyDescent="0.25">
      <c r="Y1817" s="61" t="s">
        <v>1863</v>
      </c>
    </row>
    <row r="1818" spans="25:25" x14ac:dyDescent="0.25">
      <c r="Y1818" s="61" t="s">
        <v>1864</v>
      </c>
    </row>
    <row r="1819" spans="25:25" x14ac:dyDescent="0.25">
      <c r="Y1819" s="61" t="s">
        <v>1865</v>
      </c>
    </row>
    <row r="1820" spans="25:25" x14ac:dyDescent="0.25">
      <c r="Y1820" s="61" t="s">
        <v>1866</v>
      </c>
    </row>
    <row r="1821" spans="25:25" x14ac:dyDescent="0.25">
      <c r="Y1821" s="61" t="s">
        <v>1867</v>
      </c>
    </row>
    <row r="1822" spans="25:25" x14ac:dyDescent="0.25">
      <c r="Y1822" s="61" t="s">
        <v>1868</v>
      </c>
    </row>
    <row r="1823" spans="25:25" x14ac:dyDescent="0.25">
      <c r="Y1823" s="61" t="s">
        <v>1869</v>
      </c>
    </row>
    <row r="1824" spans="25:25" x14ac:dyDescent="0.25">
      <c r="Y1824" s="61" t="s">
        <v>1870</v>
      </c>
    </row>
    <row r="1825" spans="25:25" x14ac:dyDescent="0.25">
      <c r="Y1825" s="61" t="s">
        <v>1871</v>
      </c>
    </row>
    <row r="1826" spans="25:25" x14ac:dyDescent="0.25">
      <c r="Y1826" s="61" t="s">
        <v>1872</v>
      </c>
    </row>
    <row r="1827" spans="25:25" x14ac:dyDescent="0.25">
      <c r="Y1827" s="61" t="s">
        <v>1873</v>
      </c>
    </row>
    <row r="1828" spans="25:25" x14ac:dyDescent="0.25">
      <c r="Y1828" s="61" t="s">
        <v>1874</v>
      </c>
    </row>
    <row r="1829" spans="25:25" x14ac:dyDescent="0.25">
      <c r="Y1829" s="61" t="s">
        <v>1875</v>
      </c>
    </row>
    <row r="1830" spans="25:25" x14ac:dyDescent="0.25">
      <c r="Y1830" s="61" t="s">
        <v>1876</v>
      </c>
    </row>
    <row r="1831" spans="25:25" x14ac:dyDescent="0.25">
      <c r="Y1831" s="61" t="s">
        <v>1877</v>
      </c>
    </row>
    <row r="1832" spans="25:25" x14ac:dyDescent="0.25">
      <c r="Y1832" s="61" t="s">
        <v>1878</v>
      </c>
    </row>
    <row r="1833" spans="25:25" x14ac:dyDescent="0.25">
      <c r="Y1833" s="61" t="s">
        <v>1879</v>
      </c>
    </row>
    <row r="1834" spans="25:25" x14ac:dyDescent="0.25">
      <c r="Y1834" s="61" t="s">
        <v>1880</v>
      </c>
    </row>
    <row r="1835" spans="25:25" x14ac:dyDescent="0.25">
      <c r="Y1835" s="61" t="s">
        <v>1881</v>
      </c>
    </row>
    <row r="1836" spans="25:25" x14ac:dyDescent="0.25">
      <c r="Y1836" s="61" t="s">
        <v>1882</v>
      </c>
    </row>
    <row r="1837" spans="25:25" x14ac:dyDescent="0.25">
      <c r="Y1837" s="61" t="s">
        <v>1883</v>
      </c>
    </row>
    <row r="1838" spans="25:25" x14ac:dyDescent="0.25">
      <c r="Y1838" s="61" t="s">
        <v>1884</v>
      </c>
    </row>
    <row r="1839" spans="25:25" x14ac:dyDescent="0.25">
      <c r="Y1839" s="61" t="s">
        <v>1885</v>
      </c>
    </row>
    <row r="1840" spans="25:25" x14ac:dyDescent="0.25">
      <c r="Y1840" s="61" t="s">
        <v>1886</v>
      </c>
    </row>
    <row r="1841" spans="25:25" x14ac:dyDescent="0.25">
      <c r="Y1841" s="61" t="s">
        <v>1887</v>
      </c>
    </row>
    <row r="1842" spans="25:25" x14ac:dyDescent="0.25">
      <c r="Y1842" s="61" t="s">
        <v>1888</v>
      </c>
    </row>
    <row r="1843" spans="25:25" x14ac:dyDescent="0.25">
      <c r="Y1843" s="61" t="s">
        <v>1889</v>
      </c>
    </row>
    <row r="1844" spans="25:25" x14ac:dyDescent="0.25">
      <c r="Y1844" s="61" t="s">
        <v>1890</v>
      </c>
    </row>
    <row r="1845" spans="25:25" x14ac:dyDescent="0.25">
      <c r="Y1845" s="61" t="s">
        <v>1891</v>
      </c>
    </row>
    <row r="1846" spans="25:25" x14ac:dyDescent="0.25">
      <c r="Y1846" s="61" t="s">
        <v>1892</v>
      </c>
    </row>
    <row r="1847" spans="25:25" x14ac:dyDescent="0.25">
      <c r="Y1847" s="61" t="s">
        <v>1893</v>
      </c>
    </row>
    <row r="1848" spans="25:25" x14ac:dyDescent="0.25">
      <c r="Y1848" s="61" t="s">
        <v>1894</v>
      </c>
    </row>
    <row r="1849" spans="25:25" x14ac:dyDescent="0.25">
      <c r="Y1849" s="61" t="s">
        <v>1895</v>
      </c>
    </row>
    <row r="1850" spans="25:25" x14ac:dyDescent="0.25">
      <c r="Y1850" s="61" t="s">
        <v>1896</v>
      </c>
    </row>
    <row r="1851" spans="25:25" x14ac:dyDescent="0.25">
      <c r="Y1851" s="61" t="s">
        <v>1897</v>
      </c>
    </row>
    <row r="1852" spans="25:25" x14ac:dyDescent="0.25">
      <c r="Y1852" s="61" t="s">
        <v>1898</v>
      </c>
    </row>
    <row r="1853" spans="25:25" x14ac:dyDescent="0.25">
      <c r="Y1853" s="61" t="s">
        <v>1899</v>
      </c>
    </row>
    <row r="1854" spans="25:25" x14ac:dyDescent="0.25">
      <c r="Y1854" s="61" t="s">
        <v>1900</v>
      </c>
    </row>
    <row r="1855" spans="25:25" x14ac:dyDescent="0.25">
      <c r="Y1855" s="61" t="s">
        <v>1901</v>
      </c>
    </row>
    <row r="1856" spans="25:25" x14ac:dyDescent="0.25">
      <c r="Y1856" s="61" t="s">
        <v>1902</v>
      </c>
    </row>
    <row r="1857" spans="25:25" x14ac:dyDescent="0.25">
      <c r="Y1857" s="61" t="s">
        <v>1903</v>
      </c>
    </row>
    <row r="1858" spans="25:25" x14ac:dyDescent="0.25">
      <c r="Y1858" s="61" t="s">
        <v>1904</v>
      </c>
    </row>
    <row r="1859" spans="25:25" x14ac:dyDescent="0.25">
      <c r="Y1859" s="61" t="s">
        <v>1905</v>
      </c>
    </row>
    <row r="1860" spans="25:25" x14ac:dyDescent="0.25">
      <c r="Y1860" s="61" t="s">
        <v>1906</v>
      </c>
    </row>
    <row r="1861" spans="25:25" x14ac:dyDescent="0.25">
      <c r="Y1861" s="61" t="s">
        <v>1907</v>
      </c>
    </row>
    <row r="1862" spans="25:25" x14ac:dyDescent="0.25">
      <c r="Y1862" s="61" t="s">
        <v>1908</v>
      </c>
    </row>
    <row r="1863" spans="25:25" x14ac:dyDescent="0.25">
      <c r="Y1863" s="61" t="s">
        <v>1909</v>
      </c>
    </row>
    <row r="1864" spans="25:25" x14ac:dyDescent="0.25">
      <c r="Y1864" s="61" t="s">
        <v>1910</v>
      </c>
    </row>
    <row r="1865" spans="25:25" x14ac:dyDescent="0.25">
      <c r="Y1865" s="61" t="s">
        <v>1911</v>
      </c>
    </row>
    <row r="1866" spans="25:25" x14ac:dyDescent="0.25">
      <c r="Y1866" s="61" t="s">
        <v>1912</v>
      </c>
    </row>
    <row r="1867" spans="25:25" x14ac:dyDescent="0.25">
      <c r="Y1867" s="61" t="s">
        <v>1913</v>
      </c>
    </row>
    <row r="1868" spans="25:25" x14ac:dyDescent="0.25">
      <c r="Y1868" s="61" t="s">
        <v>1914</v>
      </c>
    </row>
    <row r="1869" spans="25:25" x14ac:dyDescent="0.25">
      <c r="Y1869" s="61" t="s">
        <v>1915</v>
      </c>
    </row>
    <row r="1870" spans="25:25" x14ac:dyDescent="0.25">
      <c r="Y1870" s="61" t="s">
        <v>1916</v>
      </c>
    </row>
    <row r="1871" spans="25:25" x14ac:dyDescent="0.25">
      <c r="Y1871" s="61" t="s">
        <v>1917</v>
      </c>
    </row>
    <row r="1872" spans="25:25" x14ac:dyDescent="0.25">
      <c r="Y1872" s="61" t="s">
        <v>1918</v>
      </c>
    </row>
    <row r="1873" spans="25:25" x14ac:dyDescent="0.25">
      <c r="Y1873" s="61" t="s">
        <v>1919</v>
      </c>
    </row>
    <row r="1874" spans="25:25" x14ac:dyDescent="0.25">
      <c r="Y1874" s="61" t="s">
        <v>1920</v>
      </c>
    </row>
    <row r="1875" spans="25:25" x14ac:dyDescent="0.25">
      <c r="Y1875" s="61" t="s">
        <v>1921</v>
      </c>
    </row>
    <row r="1876" spans="25:25" x14ac:dyDescent="0.25">
      <c r="Y1876" s="61" t="s">
        <v>1922</v>
      </c>
    </row>
    <row r="1877" spans="25:25" x14ac:dyDescent="0.25">
      <c r="Y1877" s="61" t="s">
        <v>1923</v>
      </c>
    </row>
    <row r="1878" spans="25:25" x14ac:dyDescent="0.25">
      <c r="Y1878" s="61" t="s">
        <v>1924</v>
      </c>
    </row>
    <row r="1879" spans="25:25" x14ac:dyDescent="0.25">
      <c r="Y1879" s="61" t="s">
        <v>1925</v>
      </c>
    </row>
    <row r="1880" spans="25:25" x14ac:dyDescent="0.25">
      <c r="Y1880" s="61" t="s">
        <v>1926</v>
      </c>
    </row>
    <row r="1881" spans="25:25" x14ac:dyDescent="0.25">
      <c r="Y1881" s="61" t="s">
        <v>1927</v>
      </c>
    </row>
    <row r="1882" spans="25:25" x14ac:dyDescent="0.25">
      <c r="Y1882" s="61" t="s">
        <v>1928</v>
      </c>
    </row>
    <row r="1883" spans="25:25" x14ac:dyDescent="0.25">
      <c r="Y1883" s="61" t="s">
        <v>1929</v>
      </c>
    </row>
    <row r="1884" spans="25:25" x14ac:dyDescent="0.25">
      <c r="Y1884" s="61" t="s">
        <v>5543</v>
      </c>
    </row>
    <row r="1885" spans="25:25" x14ac:dyDescent="0.25">
      <c r="Y1885" s="61" t="s">
        <v>1930</v>
      </c>
    </row>
    <row r="1886" spans="25:25" x14ac:dyDescent="0.25">
      <c r="Y1886" s="61" t="s">
        <v>1931</v>
      </c>
    </row>
    <row r="1887" spans="25:25" x14ac:dyDescent="0.25">
      <c r="Y1887" s="61" t="s">
        <v>1932</v>
      </c>
    </row>
    <row r="1888" spans="25:25" x14ac:dyDescent="0.25">
      <c r="Y1888" s="61" t="s">
        <v>1933</v>
      </c>
    </row>
    <row r="1889" spans="25:25" x14ac:dyDescent="0.25">
      <c r="Y1889" s="61" t="s">
        <v>1934</v>
      </c>
    </row>
    <row r="1890" spans="25:25" x14ac:dyDescent="0.25">
      <c r="Y1890" s="61" t="s">
        <v>1935</v>
      </c>
    </row>
    <row r="1891" spans="25:25" x14ac:dyDescent="0.25">
      <c r="Y1891" s="61" t="s">
        <v>1936</v>
      </c>
    </row>
    <row r="1892" spans="25:25" x14ac:dyDescent="0.25">
      <c r="Y1892" s="61" t="s">
        <v>1937</v>
      </c>
    </row>
    <row r="1893" spans="25:25" x14ac:dyDescent="0.25">
      <c r="Y1893" s="61" t="s">
        <v>1938</v>
      </c>
    </row>
    <row r="1894" spans="25:25" x14ac:dyDescent="0.25">
      <c r="Y1894" s="61" t="s">
        <v>1939</v>
      </c>
    </row>
    <row r="1895" spans="25:25" x14ac:dyDescent="0.25">
      <c r="Y1895" s="61" t="s">
        <v>1940</v>
      </c>
    </row>
    <row r="1896" spans="25:25" x14ac:dyDescent="0.25">
      <c r="Y1896" s="61" t="s">
        <v>1941</v>
      </c>
    </row>
    <row r="1897" spans="25:25" x14ac:dyDescent="0.25">
      <c r="Y1897" s="61" t="s">
        <v>1942</v>
      </c>
    </row>
    <row r="1898" spans="25:25" x14ac:dyDescent="0.25">
      <c r="Y1898" s="61" t="s">
        <v>1943</v>
      </c>
    </row>
    <row r="1899" spans="25:25" x14ac:dyDescent="0.25">
      <c r="Y1899" s="61" t="s">
        <v>1944</v>
      </c>
    </row>
    <row r="1900" spans="25:25" x14ac:dyDescent="0.25">
      <c r="Y1900" s="61" t="s">
        <v>1945</v>
      </c>
    </row>
    <row r="1901" spans="25:25" x14ac:dyDescent="0.25">
      <c r="Y1901" s="61" t="s">
        <v>1946</v>
      </c>
    </row>
    <row r="1902" spans="25:25" x14ac:dyDescent="0.25">
      <c r="Y1902" s="61" t="s">
        <v>1947</v>
      </c>
    </row>
    <row r="1903" spans="25:25" x14ac:dyDescent="0.25">
      <c r="Y1903" s="61" t="s">
        <v>1948</v>
      </c>
    </row>
    <row r="1904" spans="25:25" x14ac:dyDescent="0.25">
      <c r="Y1904" s="61" t="s">
        <v>1949</v>
      </c>
    </row>
    <row r="1905" spans="25:25" x14ac:dyDescent="0.25">
      <c r="Y1905" s="61" t="s">
        <v>1950</v>
      </c>
    </row>
    <row r="1906" spans="25:25" x14ac:dyDescent="0.25">
      <c r="Y1906" s="61" t="s">
        <v>1951</v>
      </c>
    </row>
    <row r="1907" spans="25:25" x14ac:dyDescent="0.25">
      <c r="Y1907" s="61" t="s">
        <v>1952</v>
      </c>
    </row>
    <row r="1908" spans="25:25" x14ac:dyDescent="0.25">
      <c r="Y1908" s="61" t="s">
        <v>1953</v>
      </c>
    </row>
    <row r="1909" spans="25:25" x14ac:dyDescent="0.25">
      <c r="Y1909" s="61" t="s">
        <v>1954</v>
      </c>
    </row>
    <row r="1910" spans="25:25" x14ac:dyDescent="0.25">
      <c r="Y1910" s="61" t="s">
        <v>1955</v>
      </c>
    </row>
    <row r="1911" spans="25:25" x14ac:dyDescent="0.25">
      <c r="Y1911" s="61" t="s">
        <v>1956</v>
      </c>
    </row>
    <row r="1912" spans="25:25" x14ac:dyDescent="0.25">
      <c r="Y1912" s="61" t="s">
        <v>1957</v>
      </c>
    </row>
    <row r="1913" spans="25:25" x14ac:dyDescent="0.25">
      <c r="Y1913" s="61" t="s">
        <v>1958</v>
      </c>
    </row>
    <row r="1914" spans="25:25" x14ac:dyDescent="0.25">
      <c r="Y1914" s="61" t="s">
        <v>1959</v>
      </c>
    </row>
    <row r="1915" spans="25:25" x14ac:dyDescent="0.25">
      <c r="Y1915" s="61" t="s">
        <v>1960</v>
      </c>
    </row>
    <row r="1916" spans="25:25" x14ac:dyDescent="0.25">
      <c r="Y1916" s="61" t="s">
        <v>1961</v>
      </c>
    </row>
    <row r="1917" spans="25:25" x14ac:dyDescent="0.25">
      <c r="Y1917" s="61" t="s">
        <v>1962</v>
      </c>
    </row>
    <row r="1918" spans="25:25" x14ac:dyDescent="0.25">
      <c r="Y1918" s="61" t="s">
        <v>1963</v>
      </c>
    </row>
    <row r="1919" spans="25:25" x14ac:dyDescent="0.25">
      <c r="Y1919" s="61" t="s">
        <v>1964</v>
      </c>
    </row>
    <row r="1920" spans="25:25" x14ac:dyDescent="0.25">
      <c r="Y1920" s="61" t="s">
        <v>1965</v>
      </c>
    </row>
    <row r="1921" spans="25:25" x14ac:dyDescent="0.25">
      <c r="Y1921" s="61" t="s">
        <v>1966</v>
      </c>
    </row>
    <row r="1922" spans="25:25" x14ac:dyDescent="0.25">
      <c r="Y1922" s="61" t="s">
        <v>1967</v>
      </c>
    </row>
    <row r="1923" spans="25:25" x14ac:dyDescent="0.25">
      <c r="Y1923" s="61" t="s">
        <v>1968</v>
      </c>
    </row>
    <row r="1924" spans="25:25" x14ac:dyDescent="0.25">
      <c r="Y1924" s="61" t="s">
        <v>1969</v>
      </c>
    </row>
    <row r="1925" spans="25:25" x14ac:dyDescent="0.25">
      <c r="Y1925" s="61" t="s">
        <v>1970</v>
      </c>
    </row>
    <row r="1926" spans="25:25" x14ac:dyDescent="0.25">
      <c r="Y1926" s="61" t="s">
        <v>1971</v>
      </c>
    </row>
    <row r="1927" spans="25:25" x14ac:dyDescent="0.25">
      <c r="Y1927" s="61" t="s">
        <v>1972</v>
      </c>
    </row>
    <row r="1928" spans="25:25" x14ac:dyDescent="0.25">
      <c r="Y1928" s="61" t="s">
        <v>1973</v>
      </c>
    </row>
    <row r="1929" spans="25:25" x14ac:dyDescent="0.25">
      <c r="Y1929" s="61" t="s">
        <v>1974</v>
      </c>
    </row>
    <row r="1930" spans="25:25" x14ac:dyDescent="0.25">
      <c r="Y1930" s="61" t="s">
        <v>1975</v>
      </c>
    </row>
    <row r="1931" spans="25:25" x14ac:dyDescent="0.25">
      <c r="Y1931" s="61" t="s">
        <v>1976</v>
      </c>
    </row>
    <row r="1932" spans="25:25" x14ac:dyDescent="0.25">
      <c r="Y1932" s="61" t="s">
        <v>1977</v>
      </c>
    </row>
    <row r="1933" spans="25:25" x14ac:dyDescent="0.25">
      <c r="Y1933" s="61" t="s">
        <v>1978</v>
      </c>
    </row>
    <row r="1934" spans="25:25" x14ac:dyDescent="0.25">
      <c r="Y1934" s="61" t="s">
        <v>1979</v>
      </c>
    </row>
    <row r="1935" spans="25:25" x14ac:dyDescent="0.25">
      <c r="Y1935" s="61" t="s">
        <v>1980</v>
      </c>
    </row>
    <row r="1936" spans="25:25" x14ac:dyDescent="0.25">
      <c r="Y1936" s="61" t="s">
        <v>1981</v>
      </c>
    </row>
    <row r="1937" spans="25:25" x14ac:dyDescent="0.25">
      <c r="Y1937" s="61" t="s">
        <v>1982</v>
      </c>
    </row>
    <row r="1938" spans="25:25" x14ac:dyDescent="0.25">
      <c r="Y1938" s="61" t="s">
        <v>1983</v>
      </c>
    </row>
    <row r="1939" spans="25:25" x14ac:dyDescent="0.25">
      <c r="Y1939" s="61" t="s">
        <v>1984</v>
      </c>
    </row>
    <row r="1940" spans="25:25" x14ac:dyDescent="0.25">
      <c r="Y1940" s="61" t="s">
        <v>1985</v>
      </c>
    </row>
    <row r="1941" spans="25:25" x14ac:dyDescent="0.25">
      <c r="Y1941" s="61" t="s">
        <v>1986</v>
      </c>
    </row>
    <row r="1942" spans="25:25" x14ac:dyDescent="0.25">
      <c r="Y1942" s="61" t="s">
        <v>1987</v>
      </c>
    </row>
    <row r="1943" spans="25:25" x14ac:dyDescent="0.25">
      <c r="Y1943" s="61" t="s">
        <v>1988</v>
      </c>
    </row>
    <row r="1944" spans="25:25" x14ac:dyDescent="0.25">
      <c r="Y1944" s="61" t="s">
        <v>1989</v>
      </c>
    </row>
    <row r="1945" spans="25:25" x14ac:dyDescent="0.25">
      <c r="Y1945" s="61" t="s">
        <v>1990</v>
      </c>
    </row>
    <row r="1946" spans="25:25" x14ac:dyDescent="0.25">
      <c r="Y1946" s="61" t="s">
        <v>1991</v>
      </c>
    </row>
    <row r="1947" spans="25:25" x14ac:dyDescent="0.25">
      <c r="Y1947" s="61" t="s">
        <v>1992</v>
      </c>
    </row>
    <row r="1948" spans="25:25" x14ac:dyDescent="0.25">
      <c r="Y1948" s="61" t="s">
        <v>1993</v>
      </c>
    </row>
    <row r="1949" spans="25:25" x14ac:dyDescent="0.25">
      <c r="Y1949" s="61" t="s">
        <v>1994</v>
      </c>
    </row>
    <row r="1950" spans="25:25" x14ac:dyDescent="0.25">
      <c r="Y1950" s="61" t="s">
        <v>1995</v>
      </c>
    </row>
    <row r="1951" spans="25:25" x14ac:dyDescent="0.25">
      <c r="Y1951" s="61" t="s">
        <v>1996</v>
      </c>
    </row>
    <row r="1952" spans="25:25" x14ac:dyDescent="0.25">
      <c r="Y1952" s="61" t="s">
        <v>1997</v>
      </c>
    </row>
    <row r="1953" spans="25:25" x14ac:dyDescent="0.25">
      <c r="Y1953" s="61" t="s">
        <v>1998</v>
      </c>
    </row>
    <row r="1954" spans="25:25" x14ac:dyDescent="0.25">
      <c r="Y1954" s="61" t="s">
        <v>1999</v>
      </c>
    </row>
    <row r="1955" spans="25:25" x14ac:dyDescent="0.25">
      <c r="Y1955" s="61" t="s">
        <v>2000</v>
      </c>
    </row>
    <row r="1956" spans="25:25" x14ac:dyDescent="0.25">
      <c r="Y1956" s="61" t="s">
        <v>2001</v>
      </c>
    </row>
    <row r="1957" spans="25:25" x14ac:dyDescent="0.25">
      <c r="Y1957" s="61" t="s">
        <v>2002</v>
      </c>
    </row>
    <row r="1958" spans="25:25" x14ac:dyDescent="0.25">
      <c r="Y1958" s="61" t="s">
        <v>2003</v>
      </c>
    </row>
    <row r="1959" spans="25:25" x14ac:dyDescent="0.25">
      <c r="Y1959" s="61" t="s">
        <v>2004</v>
      </c>
    </row>
    <row r="1960" spans="25:25" x14ac:dyDescent="0.25">
      <c r="Y1960" s="61" t="s">
        <v>2005</v>
      </c>
    </row>
    <row r="1961" spans="25:25" x14ac:dyDescent="0.25">
      <c r="Y1961" s="61" t="s">
        <v>2006</v>
      </c>
    </row>
    <row r="1962" spans="25:25" x14ac:dyDescent="0.25">
      <c r="Y1962" s="61" t="s">
        <v>2007</v>
      </c>
    </row>
    <row r="1963" spans="25:25" x14ac:dyDescent="0.25">
      <c r="Y1963" s="61" t="s">
        <v>2008</v>
      </c>
    </row>
    <row r="1964" spans="25:25" x14ac:dyDescent="0.25">
      <c r="Y1964" s="61" t="s">
        <v>2009</v>
      </c>
    </row>
    <row r="1965" spans="25:25" x14ac:dyDescent="0.25">
      <c r="Y1965" s="61" t="s">
        <v>2010</v>
      </c>
    </row>
    <row r="1966" spans="25:25" x14ac:dyDescent="0.25">
      <c r="Y1966" s="61" t="s">
        <v>2011</v>
      </c>
    </row>
    <row r="1967" spans="25:25" x14ac:dyDescent="0.25">
      <c r="Y1967" s="61" t="s">
        <v>2012</v>
      </c>
    </row>
    <row r="1968" spans="25:25" x14ac:dyDescent="0.25">
      <c r="Y1968" s="61" t="s">
        <v>2013</v>
      </c>
    </row>
    <row r="1969" spans="25:25" x14ac:dyDescent="0.25">
      <c r="Y1969" s="61" t="s">
        <v>2014</v>
      </c>
    </row>
    <row r="1970" spans="25:25" x14ac:dyDescent="0.25">
      <c r="Y1970" s="61" t="s">
        <v>2015</v>
      </c>
    </row>
    <row r="1971" spans="25:25" x14ac:dyDescent="0.25">
      <c r="Y1971" s="61" t="s">
        <v>2016</v>
      </c>
    </row>
    <row r="1972" spans="25:25" x14ac:dyDescent="0.25">
      <c r="Y1972" s="61" t="s">
        <v>2017</v>
      </c>
    </row>
    <row r="1973" spans="25:25" x14ac:dyDescent="0.25">
      <c r="Y1973" s="61" t="s">
        <v>2018</v>
      </c>
    </row>
    <row r="1974" spans="25:25" x14ac:dyDescent="0.25">
      <c r="Y1974" s="61" t="s">
        <v>2019</v>
      </c>
    </row>
    <row r="1975" spans="25:25" x14ac:dyDescent="0.25">
      <c r="Y1975" s="61" t="s">
        <v>2020</v>
      </c>
    </row>
    <row r="1976" spans="25:25" x14ac:dyDescent="0.25">
      <c r="Y1976" s="61" t="s">
        <v>2021</v>
      </c>
    </row>
    <row r="1977" spans="25:25" x14ac:dyDescent="0.25">
      <c r="Y1977" s="61" t="s">
        <v>2022</v>
      </c>
    </row>
    <row r="1978" spans="25:25" x14ac:dyDescent="0.25">
      <c r="Y1978" s="61" t="s">
        <v>2023</v>
      </c>
    </row>
    <row r="1979" spans="25:25" x14ac:dyDescent="0.25">
      <c r="Y1979" s="61" t="s">
        <v>2024</v>
      </c>
    </row>
    <row r="1980" spans="25:25" x14ac:dyDescent="0.25">
      <c r="Y1980" s="61" t="s">
        <v>2025</v>
      </c>
    </row>
    <row r="1981" spans="25:25" x14ac:dyDescent="0.25">
      <c r="Y1981" s="61" t="s">
        <v>2026</v>
      </c>
    </row>
    <row r="1982" spans="25:25" x14ac:dyDescent="0.25">
      <c r="Y1982" s="61" t="s">
        <v>2027</v>
      </c>
    </row>
    <row r="1983" spans="25:25" x14ac:dyDescent="0.25">
      <c r="Y1983" s="61" t="s">
        <v>2028</v>
      </c>
    </row>
    <row r="1984" spans="25:25" x14ac:dyDescent="0.25">
      <c r="Y1984" s="61" t="s">
        <v>2029</v>
      </c>
    </row>
    <row r="1985" spans="25:25" x14ac:dyDescent="0.25">
      <c r="Y1985" s="61" t="s">
        <v>2030</v>
      </c>
    </row>
    <row r="1986" spans="25:25" x14ac:dyDescent="0.25">
      <c r="Y1986" s="61" t="s">
        <v>2031</v>
      </c>
    </row>
    <row r="1987" spans="25:25" x14ac:dyDescent="0.25">
      <c r="Y1987" s="61" t="s">
        <v>2032</v>
      </c>
    </row>
    <row r="1988" spans="25:25" x14ac:dyDescent="0.25">
      <c r="Y1988" s="61" t="s">
        <v>2033</v>
      </c>
    </row>
    <row r="1989" spans="25:25" x14ac:dyDescent="0.25">
      <c r="Y1989" s="61" t="s">
        <v>2034</v>
      </c>
    </row>
    <row r="1990" spans="25:25" x14ac:dyDescent="0.25">
      <c r="Y1990" s="61" t="s">
        <v>2035</v>
      </c>
    </row>
    <row r="1991" spans="25:25" x14ac:dyDescent="0.25">
      <c r="Y1991" s="61" t="s">
        <v>2036</v>
      </c>
    </row>
    <row r="1992" spans="25:25" x14ac:dyDescent="0.25">
      <c r="Y1992" s="61" t="s">
        <v>2037</v>
      </c>
    </row>
    <row r="1993" spans="25:25" x14ac:dyDescent="0.25">
      <c r="Y1993" s="61" t="s">
        <v>2038</v>
      </c>
    </row>
    <row r="1994" spans="25:25" x14ac:dyDescent="0.25">
      <c r="Y1994" s="61" t="s">
        <v>2039</v>
      </c>
    </row>
    <row r="1995" spans="25:25" x14ac:dyDescent="0.25">
      <c r="Y1995" s="61" t="s">
        <v>2040</v>
      </c>
    </row>
    <row r="1996" spans="25:25" x14ac:dyDescent="0.25">
      <c r="Y1996" s="61" t="s">
        <v>2041</v>
      </c>
    </row>
    <row r="1997" spans="25:25" x14ac:dyDescent="0.25">
      <c r="Y1997" s="61" t="s">
        <v>2042</v>
      </c>
    </row>
    <row r="1998" spans="25:25" x14ac:dyDescent="0.25">
      <c r="Y1998" s="61" t="s">
        <v>2043</v>
      </c>
    </row>
    <row r="1999" spans="25:25" x14ac:dyDescent="0.25">
      <c r="Y1999" s="61" t="s">
        <v>2044</v>
      </c>
    </row>
    <row r="2000" spans="25:25" x14ac:dyDescent="0.25">
      <c r="Y2000" s="61" t="s">
        <v>2045</v>
      </c>
    </row>
    <row r="2001" spans="25:25" x14ac:dyDescent="0.25">
      <c r="Y2001" s="61" t="s">
        <v>2046</v>
      </c>
    </row>
    <row r="2002" spans="25:25" x14ac:dyDescent="0.25">
      <c r="Y2002" s="61" t="s">
        <v>2047</v>
      </c>
    </row>
    <row r="2003" spans="25:25" x14ac:dyDescent="0.25">
      <c r="Y2003" s="61" t="s">
        <v>2048</v>
      </c>
    </row>
    <row r="2004" spans="25:25" x14ac:dyDescent="0.25">
      <c r="Y2004" s="61" t="s">
        <v>2049</v>
      </c>
    </row>
    <row r="2005" spans="25:25" x14ac:dyDescent="0.25">
      <c r="Y2005" s="61" t="s">
        <v>2050</v>
      </c>
    </row>
    <row r="2006" spans="25:25" x14ac:dyDescent="0.25">
      <c r="Y2006" s="61" t="s">
        <v>2051</v>
      </c>
    </row>
    <row r="2007" spans="25:25" x14ac:dyDescent="0.25">
      <c r="Y2007" s="61" t="s">
        <v>2052</v>
      </c>
    </row>
    <row r="2008" spans="25:25" x14ac:dyDescent="0.25">
      <c r="Y2008" s="61" t="s">
        <v>2053</v>
      </c>
    </row>
    <row r="2009" spans="25:25" x14ac:dyDescent="0.25">
      <c r="Y2009" s="61" t="s">
        <v>2054</v>
      </c>
    </row>
    <row r="2010" spans="25:25" x14ac:dyDescent="0.25">
      <c r="Y2010" s="61" t="s">
        <v>2055</v>
      </c>
    </row>
    <row r="2011" spans="25:25" x14ac:dyDescent="0.25">
      <c r="Y2011" s="61" t="s">
        <v>2056</v>
      </c>
    </row>
    <row r="2012" spans="25:25" x14ac:dyDescent="0.25">
      <c r="Y2012" s="61" t="s">
        <v>2057</v>
      </c>
    </row>
    <row r="2013" spans="25:25" x14ac:dyDescent="0.25">
      <c r="Y2013" s="61" t="s">
        <v>2058</v>
      </c>
    </row>
    <row r="2014" spans="25:25" x14ac:dyDescent="0.25">
      <c r="Y2014" s="61" t="s">
        <v>2059</v>
      </c>
    </row>
    <row r="2015" spans="25:25" x14ac:dyDescent="0.25">
      <c r="Y2015" s="61" t="s">
        <v>2060</v>
      </c>
    </row>
    <row r="2016" spans="25:25" x14ac:dyDescent="0.25">
      <c r="Y2016" s="61" t="s">
        <v>2061</v>
      </c>
    </row>
    <row r="2017" spans="25:25" x14ac:dyDescent="0.25">
      <c r="Y2017" s="61" t="s">
        <v>2062</v>
      </c>
    </row>
    <row r="2018" spans="25:25" x14ac:dyDescent="0.25">
      <c r="Y2018" s="61" t="s">
        <v>2063</v>
      </c>
    </row>
    <row r="2019" spans="25:25" x14ac:dyDescent="0.25">
      <c r="Y2019" s="61" t="s">
        <v>2064</v>
      </c>
    </row>
    <row r="2020" spans="25:25" x14ac:dyDescent="0.25">
      <c r="Y2020" s="61" t="s">
        <v>2065</v>
      </c>
    </row>
    <row r="2021" spans="25:25" x14ac:dyDescent="0.25">
      <c r="Y2021" s="61" t="s">
        <v>2066</v>
      </c>
    </row>
    <row r="2022" spans="25:25" x14ac:dyDescent="0.25">
      <c r="Y2022" s="61" t="s">
        <v>2067</v>
      </c>
    </row>
    <row r="2023" spans="25:25" x14ac:dyDescent="0.25">
      <c r="Y2023" s="61" t="s">
        <v>2068</v>
      </c>
    </row>
    <row r="2024" spans="25:25" x14ac:dyDescent="0.25">
      <c r="Y2024" s="61" t="s">
        <v>2069</v>
      </c>
    </row>
    <row r="2025" spans="25:25" x14ac:dyDescent="0.25">
      <c r="Y2025" s="61" t="s">
        <v>2070</v>
      </c>
    </row>
    <row r="2026" spans="25:25" x14ac:dyDescent="0.25">
      <c r="Y2026" s="61" t="s">
        <v>2071</v>
      </c>
    </row>
    <row r="2027" spans="25:25" x14ac:dyDescent="0.25">
      <c r="Y2027" s="61" t="s">
        <v>2072</v>
      </c>
    </row>
    <row r="2028" spans="25:25" x14ac:dyDescent="0.25">
      <c r="Y2028" s="61" t="s">
        <v>2073</v>
      </c>
    </row>
    <row r="2029" spans="25:25" x14ac:dyDescent="0.25">
      <c r="Y2029" s="61" t="s">
        <v>2074</v>
      </c>
    </row>
    <row r="2030" spans="25:25" x14ac:dyDescent="0.25">
      <c r="Y2030" s="61" t="s">
        <v>2075</v>
      </c>
    </row>
    <row r="2031" spans="25:25" x14ac:dyDescent="0.25">
      <c r="Y2031" s="61" t="s">
        <v>2076</v>
      </c>
    </row>
    <row r="2032" spans="25:25" x14ac:dyDescent="0.25">
      <c r="Y2032" s="61" t="s">
        <v>2077</v>
      </c>
    </row>
    <row r="2033" spans="25:25" x14ac:dyDescent="0.25">
      <c r="Y2033" s="61" t="s">
        <v>2078</v>
      </c>
    </row>
    <row r="2034" spans="25:25" x14ac:dyDescent="0.25">
      <c r="Y2034" s="61" t="s">
        <v>2079</v>
      </c>
    </row>
    <row r="2035" spans="25:25" x14ac:dyDescent="0.25">
      <c r="Y2035" s="61" t="s">
        <v>2080</v>
      </c>
    </row>
    <row r="2036" spans="25:25" x14ac:dyDescent="0.25">
      <c r="Y2036" s="61" t="s">
        <v>2081</v>
      </c>
    </row>
    <row r="2037" spans="25:25" x14ac:dyDescent="0.25">
      <c r="Y2037" s="61" t="s">
        <v>2082</v>
      </c>
    </row>
    <row r="2038" spans="25:25" x14ac:dyDescent="0.25">
      <c r="Y2038" s="61" t="s">
        <v>2083</v>
      </c>
    </row>
    <row r="2039" spans="25:25" x14ac:dyDescent="0.25">
      <c r="Y2039" s="61" t="s">
        <v>2084</v>
      </c>
    </row>
    <row r="2040" spans="25:25" x14ac:dyDescent="0.25">
      <c r="Y2040" s="61" t="s">
        <v>2085</v>
      </c>
    </row>
    <row r="2041" spans="25:25" x14ac:dyDescent="0.25">
      <c r="Y2041" s="61" t="s">
        <v>2086</v>
      </c>
    </row>
    <row r="2042" spans="25:25" x14ac:dyDescent="0.25">
      <c r="Y2042" s="61" t="s">
        <v>2087</v>
      </c>
    </row>
    <row r="2043" spans="25:25" x14ac:dyDescent="0.25">
      <c r="Y2043" s="61" t="s">
        <v>2088</v>
      </c>
    </row>
    <row r="2044" spans="25:25" x14ac:dyDescent="0.25">
      <c r="Y2044" s="61" t="s">
        <v>2089</v>
      </c>
    </row>
    <row r="2045" spans="25:25" x14ac:dyDescent="0.25">
      <c r="Y2045" s="61" t="s">
        <v>2090</v>
      </c>
    </row>
    <row r="2046" spans="25:25" x14ac:dyDescent="0.25">
      <c r="Y2046" s="61" t="s">
        <v>2091</v>
      </c>
    </row>
    <row r="2047" spans="25:25" x14ac:dyDescent="0.25">
      <c r="Y2047" s="61" t="s">
        <v>2092</v>
      </c>
    </row>
    <row r="2048" spans="25:25" x14ac:dyDescent="0.25">
      <c r="Y2048" s="61" t="s">
        <v>2093</v>
      </c>
    </row>
    <row r="2049" spans="25:25" x14ac:dyDescent="0.25">
      <c r="Y2049" s="61" t="s">
        <v>2094</v>
      </c>
    </row>
    <row r="2050" spans="25:25" x14ac:dyDescent="0.25">
      <c r="Y2050" s="61" t="s">
        <v>2095</v>
      </c>
    </row>
    <row r="2051" spans="25:25" x14ac:dyDescent="0.25">
      <c r="Y2051" s="61" t="s">
        <v>2096</v>
      </c>
    </row>
    <row r="2052" spans="25:25" x14ac:dyDescent="0.25">
      <c r="Y2052" s="61" t="s">
        <v>2097</v>
      </c>
    </row>
    <row r="2053" spans="25:25" x14ac:dyDescent="0.25">
      <c r="Y2053" s="61" t="s">
        <v>2098</v>
      </c>
    </row>
    <row r="2054" spans="25:25" x14ac:dyDescent="0.25">
      <c r="Y2054" s="61" t="s">
        <v>2099</v>
      </c>
    </row>
    <row r="2055" spans="25:25" x14ac:dyDescent="0.25">
      <c r="Y2055" s="61" t="s">
        <v>2100</v>
      </c>
    </row>
    <row r="2056" spans="25:25" x14ac:dyDescent="0.25">
      <c r="Y2056" s="61" t="s">
        <v>2101</v>
      </c>
    </row>
    <row r="2057" spans="25:25" x14ac:dyDescent="0.25">
      <c r="Y2057" s="61" t="s">
        <v>2102</v>
      </c>
    </row>
    <row r="2058" spans="25:25" x14ac:dyDescent="0.25">
      <c r="Y2058" s="61" t="s">
        <v>2103</v>
      </c>
    </row>
    <row r="2059" spans="25:25" x14ac:dyDescent="0.25">
      <c r="Y2059" s="61" t="s">
        <v>2104</v>
      </c>
    </row>
    <row r="2060" spans="25:25" x14ac:dyDescent="0.25">
      <c r="Y2060" s="61" t="s">
        <v>2105</v>
      </c>
    </row>
    <row r="2061" spans="25:25" x14ac:dyDescent="0.25">
      <c r="Y2061" s="61" t="s">
        <v>2106</v>
      </c>
    </row>
    <row r="2062" spans="25:25" x14ac:dyDescent="0.25">
      <c r="Y2062" s="61" t="s">
        <v>2107</v>
      </c>
    </row>
    <row r="2063" spans="25:25" x14ac:dyDescent="0.25">
      <c r="Y2063" s="61" t="s">
        <v>2108</v>
      </c>
    </row>
    <row r="2064" spans="25:25" x14ac:dyDescent="0.25">
      <c r="Y2064" s="61" t="s">
        <v>2109</v>
      </c>
    </row>
    <row r="2065" spans="25:25" x14ac:dyDescent="0.25">
      <c r="Y2065" s="61" t="s">
        <v>2110</v>
      </c>
    </row>
    <row r="2066" spans="25:25" x14ac:dyDescent="0.25">
      <c r="Y2066" s="61" t="s">
        <v>2111</v>
      </c>
    </row>
    <row r="2067" spans="25:25" x14ac:dyDescent="0.25">
      <c r="Y2067" s="61" t="s">
        <v>2112</v>
      </c>
    </row>
    <row r="2068" spans="25:25" x14ac:dyDescent="0.25">
      <c r="Y2068" s="61" t="s">
        <v>2113</v>
      </c>
    </row>
    <row r="2069" spans="25:25" x14ac:dyDescent="0.25">
      <c r="Y2069" s="61" t="s">
        <v>2114</v>
      </c>
    </row>
    <row r="2070" spans="25:25" x14ac:dyDescent="0.25">
      <c r="Y2070" s="61" t="s">
        <v>2115</v>
      </c>
    </row>
    <row r="2071" spans="25:25" x14ac:dyDescent="0.25">
      <c r="Y2071" s="61" t="s">
        <v>2116</v>
      </c>
    </row>
    <row r="2072" spans="25:25" x14ac:dyDescent="0.25">
      <c r="Y2072" s="61" t="s">
        <v>2117</v>
      </c>
    </row>
    <row r="2073" spans="25:25" x14ac:dyDescent="0.25">
      <c r="Y2073" s="61" t="s">
        <v>2118</v>
      </c>
    </row>
    <row r="2074" spans="25:25" x14ac:dyDescent="0.25">
      <c r="Y2074" s="61" t="s">
        <v>2119</v>
      </c>
    </row>
    <row r="2075" spans="25:25" x14ac:dyDescent="0.25">
      <c r="Y2075" s="61" t="s">
        <v>2120</v>
      </c>
    </row>
    <row r="2076" spans="25:25" x14ac:dyDescent="0.25">
      <c r="Y2076" s="61" t="s">
        <v>2121</v>
      </c>
    </row>
    <row r="2077" spans="25:25" x14ac:dyDescent="0.25">
      <c r="Y2077" s="61" t="s">
        <v>2122</v>
      </c>
    </row>
    <row r="2078" spans="25:25" x14ac:dyDescent="0.25">
      <c r="Y2078" s="61" t="s">
        <v>2123</v>
      </c>
    </row>
    <row r="2079" spans="25:25" x14ac:dyDescent="0.25">
      <c r="Y2079" s="61" t="s">
        <v>2124</v>
      </c>
    </row>
    <row r="2080" spans="25:25" x14ac:dyDescent="0.25">
      <c r="Y2080" s="61" t="s">
        <v>2125</v>
      </c>
    </row>
    <row r="2081" spans="25:25" x14ac:dyDescent="0.25">
      <c r="Y2081" s="61" t="s">
        <v>2126</v>
      </c>
    </row>
    <row r="2082" spans="25:25" x14ac:dyDescent="0.25">
      <c r="Y2082" s="61" t="s">
        <v>2127</v>
      </c>
    </row>
    <row r="2083" spans="25:25" x14ac:dyDescent="0.25">
      <c r="Y2083" s="61" t="s">
        <v>2128</v>
      </c>
    </row>
    <row r="2084" spans="25:25" x14ac:dyDescent="0.25">
      <c r="Y2084" s="61" t="s">
        <v>2129</v>
      </c>
    </row>
    <row r="2085" spans="25:25" x14ac:dyDescent="0.25">
      <c r="Y2085" s="61" t="s">
        <v>2130</v>
      </c>
    </row>
    <row r="2086" spans="25:25" x14ac:dyDescent="0.25">
      <c r="Y2086" s="61" t="s">
        <v>2131</v>
      </c>
    </row>
    <row r="2087" spans="25:25" x14ac:dyDescent="0.25">
      <c r="Y2087" s="61" t="s">
        <v>2132</v>
      </c>
    </row>
    <row r="2088" spans="25:25" x14ac:dyDescent="0.25">
      <c r="Y2088" s="61" t="s">
        <v>2133</v>
      </c>
    </row>
    <row r="2089" spans="25:25" x14ac:dyDescent="0.25">
      <c r="Y2089" s="61" t="s">
        <v>2134</v>
      </c>
    </row>
    <row r="2090" spans="25:25" x14ac:dyDescent="0.25">
      <c r="Y2090" s="61" t="s">
        <v>2135</v>
      </c>
    </row>
    <row r="2091" spans="25:25" x14ac:dyDescent="0.25">
      <c r="Y2091" s="61" t="s">
        <v>2136</v>
      </c>
    </row>
    <row r="2092" spans="25:25" x14ac:dyDescent="0.25">
      <c r="Y2092" s="61" t="s">
        <v>2137</v>
      </c>
    </row>
    <row r="2093" spans="25:25" x14ac:dyDescent="0.25">
      <c r="Y2093" s="61" t="s">
        <v>2138</v>
      </c>
    </row>
    <row r="2094" spans="25:25" x14ac:dyDescent="0.25">
      <c r="Y2094" s="61" t="s">
        <v>2139</v>
      </c>
    </row>
    <row r="2095" spans="25:25" x14ac:dyDescent="0.25">
      <c r="Y2095" s="61" t="s">
        <v>2140</v>
      </c>
    </row>
    <row r="2096" spans="25:25" x14ac:dyDescent="0.25">
      <c r="Y2096" s="61" t="s">
        <v>2141</v>
      </c>
    </row>
    <row r="2097" spans="25:25" x14ac:dyDescent="0.25">
      <c r="Y2097" s="61" t="s">
        <v>2142</v>
      </c>
    </row>
    <row r="2098" spans="25:25" x14ac:dyDescent="0.25">
      <c r="Y2098" s="61" t="s">
        <v>2143</v>
      </c>
    </row>
    <row r="2099" spans="25:25" x14ac:dyDescent="0.25">
      <c r="Y2099" s="61" t="s">
        <v>2144</v>
      </c>
    </row>
    <row r="2100" spans="25:25" x14ac:dyDescent="0.25">
      <c r="Y2100" s="61" t="s">
        <v>2145</v>
      </c>
    </row>
    <row r="2101" spans="25:25" x14ac:dyDescent="0.25">
      <c r="Y2101" s="61" t="s">
        <v>2146</v>
      </c>
    </row>
    <row r="2102" spans="25:25" x14ac:dyDescent="0.25">
      <c r="Y2102" s="61" t="s">
        <v>2147</v>
      </c>
    </row>
    <row r="2103" spans="25:25" x14ac:dyDescent="0.25">
      <c r="Y2103" s="61" t="s">
        <v>2148</v>
      </c>
    </row>
    <row r="2104" spans="25:25" x14ac:dyDescent="0.25">
      <c r="Y2104" s="61" t="s">
        <v>2149</v>
      </c>
    </row>
    <row r="2105" spans="25:25" x14ac:dyDescent="0.25">
      <c r="Y2105" s="61" t="s">
        <v>2150</v>
      </c>
    </row>
    <row r="2106" spans="25:25" x14ac:dyDescent="0.25">
      <c r="Y2106" s="61" t="s">
        <v>2151</v>
      </c>
    </row>
    <row r="2107" spans="25:25" x14ac:dyDescent="0.25">
      <c r="Y2107" s="61" t="s">
        <v>2152</v>
      </c>
    </row>
    <row r="2108" spans="25:25" x14ac:dyDescent="0.25">
      <c r="Y2108" s="61" t="s">
        <v>2153</v>
      </c>
    </row>
    <row r="2109" spans="25:25" x14ac:dyDescent="0.25">
      <c r="Y2109" s="61" t="s">
        <v>2154</v>
      </c>
    </row>
    <row r="2110" spans="25:25" x14ac:dyDescent="0.25">
      <c r="Y2110" s="61" t="s">
        <v>2155</v>
      </c>
    </row>
    <row r="2111" spans="25:25" x14ac:dyDescent="0.25">
      <c r="Y2111" s="61" t="s">
        <v>2156</v>
      </c>
    </row>
    <row r="2112" spans="25:25" x14ac:dyDescent="0.25">
      <c r="Y2112" s="61" t="s">
        <v>2157</v>
      </c>
    </row>
    <row r="2113" spans="25:25" x14ac:dyDescent="0.25">
      <c r="Y2113" s="61" t="s">
        <v>2158</v>
      </c>
    </row>
    <row r="2114" spans="25:25" x14ac:dyDescent="0.25">
      <c r="Y2114" s="61" t="s">
        <v>2159</v>
      </c>
    </row>
    <row r="2115" spans="25:25" x14ac:dyDescent="0.25">
      <c r="Y2115" s="61" t="s">
        <v>2160</v>
      </c>
    </row>
    <row r="2116" spans="25:25" x14ac:dyDescent="0.25">
      <c r="Y2116" s="61" t="s">
        <v>2161</v>
      </c>
    </row>
    <row r="2117" spans="25:25" x14ac:dyDescent="0.25">
      <c r="Y2117" s="61" t="s">
        <v>2162</v>
      </c>
    </row>
    <row r="2118" spans="25:25" x14ac:dyDescent="0.25">
      <c r="Y2118" s="61" t="s">
        <v>2163</v>
      </c>
    </row>
    <row r="2119" spans="25:25" x14ac:dyDescent="0.25">
      <c r="Y2119" s="61" t="s">
        <v>2164</v>
      </c>
    </row>
    <row r="2120" spans="25:25" x14ac:dyDescent="0.25">
      <c r="Y2120" s="61" t="s">
        <v>2165</v>
      </c>
    </row>
    <row r="2121" spans="25:25" x14ac:dyDescent="0.25">
      <c r="Y2121" s="61" t="s">
        <v>2166</v>
      </c>
    </row>
    <row r="2122" spans="25:25" x14ac:dyDescent="0.25">
      <c r="Y2122" s="61" t="s">
        <v>2167</v>
      </c>
    </row>
    <row r="2123" spans="25:25" x14ac:dyDescent="0.25">
      <c r="Y2123" s="61" t="s">
        <v>2168</v>
      </c>
    </row>
    <row r="2124" spans="25:25" x14ac:dyDescent="0.25">
      <c r="Y2124" s="61" t="s">
        <v>2169</v>
      </c>
    </row>
    <row r="2125" spans="25:25" x14ac:dyDescent="0.25">
      <c r="Y2125" s="61" t="s">
        <v>2170</v>
      </c>
    </row>
    <row r="2126" spans="25:25" x14ac:dyDescent="0.25">
      <c r="Y2126" s="61" t="s">
        <v>2171</v>
      </c>
    </row>
    <row r="2127" spans="25:25" x14ac:dyDescent="0.25">
      <c r="Y2127" s="61" t="s">
        <v>2172</v>
      </c>
    </row>
    <row r="2128" spans="25:25" x14ac:dyDescent="0.25">
      <c r="Y2128" s="61" t="s">
        <v>2173</v>
      </c>
    </row>
    <row r="2129" spans="25:25" x14ac:dyDescent="0.25">
      <c r="Y2129" s="61" t="s">
        <v>2174</v>
      </c>
    </row>
    <row r="2130" spans="25:25" x14ac:dyDescent="0.25">
      <c r="Y2130" s="61" t="s">
        <v>2175</v>
      </c>
    </row>
    <row r="2131" spans="25:25" x14ac:dyDescent="0.25">
      <c r="Y2131" s="61" t="s">
        <v>2176</v>
      </c>
    </row>
    <row r="2132" spans="25:25" x14ac:dyDescent="0.25">
      <c r="Y2132" s="61" t="s">
        <v>2177</v>
      </c>
    </row>
    <row r="2133" spans="25:25" x14ac:dyDescent="0.25">
      <c r="Y2133" s="61" t="s">
        <v>2178</v>
      </c>
    </row>
    <row r="2134" spans="25:25" x14ac:dyDescent="0.25">
      <c r="Y2134" s="61" t="s">
        <v>2179</v>
      </c>
    </row>
    <row r="2135" spans="25:25" x14ac:dyDescent="0.25">
      <c r="Y2135" s="61" t="s">
        <v>2180</v>
      </c>
    </row>
    <row r="2136" spans="25:25" x14ac:dyDescent="0.25">
      <c r="Y2136" s="61" t="s">
        <v>2181</v>
      </c>
    </row>
    <row r="2137" spans="25:25" x14ac:dyDescent="0.25">
      <c r="Y2137" s="61" t="s">
        <v>2182</v>
      </c>
    </row>
    <row r="2138" spans="25:25" x14ac:dyDescent="0.25">
      <c r="Y2138" s="61" t="s">
        <v>2183</v>
      </c>
    </row>
    <row r="2139" spans="25:25" x14ac:dyDescent="0.25">
      <c r="Y2139" s="61" t="s">
        <v>2184</v>
      </c>
    </row>
    <row r="2140" spans="25:25" x14ac:dyDescent="0.25">
      <c r="Y2140" s="61" t="s">
        <v>2185</v>
      </c>
    </row>
    <row r="2141" spans="25:25" x14ac:dyDescent="0.25">
      <c r="Y2141" s="61" t="s">
        <v>2186</v>
      </c>
    </row>
    <row r="2142" spans="25:25" x14ac:dyDescent="0.25">
      <c r="Y2142" s="61" t="s">
        <v>2187</v>
      </c>
    </row>
    <row r="2143" spans="25:25" x14ac:dyDescent="0.25">
      <c r="Y2143" s="61" t="s">
        <v>2188</v>
      </c>
    </row>
    <row r="2144" spans="25:25" x14ac:dyDescent="0.25">
      <c r="Y2144" s="61" t="s">
        <v>2189</v>
      </c>
    </row>
    <row r="2145" spans="25:25" x14ac:dyDescent="0.25">
      <c r="Y2145" s="61" t="s">
        <v>2190</v>
      </c>
    </row>
    <row r="2146" spans="25:25" x14ac:dyDescent="0.25">
      <c r="Y2146" s="61" t="s">
        <v>2191</v>
      </c>
    </row>
    <row r="2147" spans="25:25" x14ac:dyDescent="0.25">
      <c r="Y2147" s="61" t="s">
        <v>2192</v>
      </c>
    </row>
    <row r="2148" spans="25:25" x14ac:dyDescent="0.25">
      <c r="Y2148" s="61" t="s">
        <v>2193</v>
      </c>
    </row>
    <row r="2149" spans="25:25" x14ac:dyDescent="0.25">
      <c r="Y2149" s="61" t="s">
        <v>2194</v>
      </c>
    </row>
    <row r="2150" spans="25:25" x14ac:dyDescent="0.25">
      <c r="Y2150" s="61" t="s">
        <v>2195</v>
      </c>
    </row>
    <row r="2151" spans="25:25" x14ac:dyDescent="0.25">
      <c r="Y2151" s="61" t="s">
        <v>2196</v>
      </c>
    </row>
    <row r="2152" spans="25:25" x14ac:dyDescent="0.25">
      <c r="Y2152" s="61" t="s">
        <v>2197</v>
      </c>
    </row>
    <row r="2153" spans="25:25" x14ac:dyDescent="0.25">
      <c r="Y2153" s="61" t="s">
        <v>2198</v>
      </c>
    </row>
    <row r="2154" spans="25:25" x14ac:dyDescent="0.25">
      <c r="Y2154" s="61" t="s">
        <v>2199</v>
      </c>
    </row>
    <row r="2155" spans="25:25" x14ac:dyDescent="0.25">
      <c r="Y2155" s="61" t="s">
        <v>2200</v>
      </c>
    </row>
    <row r="2156" spans="25:25" x14ac:dyDescent="0.25">
      <c r="Y2156" s="61" t="s">
        <v>2201</v>
      </c>
    </row>
    <row r="2157" spans="25:25" x14ac:dyDescent="0.25">
      <c r="Y2157" s="61" t="s">
        <v>2202</v>
      </c>
    </row>
    <row r="2158" spans="25:25" x14ac:dyDescent="0.25">
      <c r="Y2158" s="61" t="s">
        <v>2203</v>
      </c>
    </row>
    <row r="2159" spans="25:25" x14ac:dyDescent="0.25">
      <c r="Y2159" s="61" t="s">
        <v>2204</v>
      </c>
    </row>
    <row r="2160" spans="25:25" x14ac:dyDescent="0.25">
      <c r="Y2160" s="61" t="s">
        <v>2205</v>
      </c>
    </row>
    <row r="2161" spans="25:25" x14ac:dyDescent="0.25">
      <c r="Y2161" s="61" t="s">
        <v>2206</v>
      </c>
    </row>
    <row r="2162" spans="25:25" x14ac:dyDescent="0.25">
      <c r="Y2162" s="61" t="s">
        <v>2207</v>
      </c>
    </row>
    <row r="2163" spans="25:25" x14ac:dyDescent="0.25">
      <c r="Y2163" s="61" t="s">
        <v>2208</v>
      </c>
    </row>
    <row r="2164" spans="25:25" x14ac:dyDescent="0.25">
      <c r="Y2164" s="61" t="s">
        <v>2209</v>
      </c>
    </row>
    <row r="2165" spans="25:25" x14ac:dyDescent="0.25">
      <c r="Y2165" s="61" t="s">
        <v>2210</v>
      </c>
    </row>
    <row r="2166" spans="25:25" x14ac:dyDescent="0.25">
      <c r="Y2166" s="61" t="s">
        <v>2211</v>
      </c>
    </row>
    <row r="2167" spans="25:25" x14ac:dyDescent="0.25">
      <c r="Y2167" s="61" t="s">
        <v>2212</v>
      </c>
    </row>
    <row r="2168" spans="25:25" x14ac:dyDescent="0.25">
      <c r="Y2168" s="61" t="s">
        <v>2213</v>
      </c>
    </row>
    <row r="2169" spans="25:25" x14ac:dyDescent="0.25">
      <c r="Y2169" s="61" t="s">
        <v>2214</v>
      </c>
    </row>
    <row r="2170" spans="25:25" x14ac:dyDescent="0.25">
      <c r="Y2170" s="61" t="s">
        <v>2215</v>
      </c>
    </row>
    <row r="2171" spans="25:25" x14ac:dyDescent="0.25">
      <c r="Y2171" s="61" t="s">
        <v>2216</v>
      </c>
    </row>
    <row r="2172" spans="25:25" x14ac:dyDescent="0.25">
      <c r="Y2172" s="61" t="s">
        <v>2217</v>
      </c>
    </row>
    <row r="2173" spans="25:25" x14ac:dyDescent="0.25">
      <c r="Y2173" s="61" t="s">
        <v>2218</v>
      </c>
    </row>
    <row r="2174" spans="25:25" x14ac:dyDescent="0.25">
      <c r="Y2174" s="61" t="s">
        <v>2219</v>
      </c>
    </row>
    <row r="2175" spans="25:25" x14ac:dyDescent="0.25">
      <c r="Y2175" s="61" t="s">
        <v>2220</v>
      </c>
    </row>
    <row r="2176" spans="25:25" x14ac:dyDescent="0.25">
      <c r="Y2176" s="61" t="s">
        <v>2221</v>
      </c>
    </row>
    <row r="2177" spans="25:25" x14ac:dyDescent="0.25">
      <c r="Y2177" s="61" t="s">
        <v>2222</v>
      </c>
    </row>
    <row r="2178" spans="25:25" x14ac:dyDescent="0.25">
      <c r="Y2178" s="61" t="s">
        <v>2223</v>
      </c>
    </row>
    <row r="2179" spans="25:25" x14ac:dyDescent="0.25">
      <c r="Y2179" s="61" t="s">
        <v>2224</v>
      </c>
    </row>
    <row r="2180" spans="25:25" x14ac:dyDescent="0.25">
      <c r="Y2180" s="61" t="s">
        <v>2225</v>
      </c>
    </row>
    <row r="2181" spans="25:25" x14ac:dyDescent="0.25">
      <c r="Y2181" s="61" t="s">
        <v>2226</v>
      </c>
    </row>
    <row r="2182" spans="25:25" x14ac:dyDescent="0.25">
      <c r="Y2182" s="61" t="s">
        <v>2227</v>
      </c>
    </row>
    <row r="2183" spans="25:25" x14ac:dyDescent="0.25">
      <c r="Y2183" s="61" t="s">
        <v>2228</v>
      </c>
    </row>
    <row r="2184" spans="25:25" x14ac:dyDescent="0.25">
      <c r="Y2184" s="61" t="s">
        <v>2229</v>
      </c>
    </row>
    <row r="2185" spans="25:25" x14ac:dyDescent="0.25">
      <c r="Y2185" s="61" t="s">
        <v>2230</v>
      </c>
    </row>
    <row r="2186" spans="25:25" x14ac:dyDescent="0.25">
      <c r="Y2186" s="61" t="s">
        <v>2231</v>
      </c>
    </row>
    <row r="2187" spans="25:25" x14ac:dyDescent="0.25">
      <c r="Y2187" s="61" t="s">
        <v>2232</v>
      </c>
    </row>
    <row r="2188" spans="25:25" x14ac:dyDescent="0.25">
      <c r="Y2188" s="61" t="s">
        <v>2233</v>
      </c>
    </row>
    <row r="2189" spans="25:25" x14ac:dyDescent="0.25">
      <c r="Y2189" s="61" t="s">
        <v>2234</v>
      </c>
    </row>
    <row r="2190" spans="25:25" x14ac:dyDescent="0.25">
      <c r="Y2190" s="61" t="s">
        <v>2235</v>
      </c>
    </row>
    <row r="2191" spans="25:25" x14ac:dyDescent="0.25">
      <c r="Y2191" s="61" t="s">
        <v>2236</v>
      </c>
    </row>
    <row r="2192" spans="25:25" x14ac:dyDescent="0.25">
      <c r="Y2192" s="61" t="s">
        <v>2237</v>
      </c>
    </row>
    <row r="2193" spans="25:25" x14ac:dyDescent="0.25">
      <c r="Y2193" s="61" t="s">
        <v>2238</v>
      </c>
    </row>
    <row r="2194" spans="25:25" x14ac:dyDescent="0.25">
      <c r="Y2194" s="61" t="s">
        <v>2239</v>
      </c>
    </row>
    <row r="2195" spans="25:25" x14ac:dyDescent="0.25">
      <c r="Y2195" s="61" t="s">
        <v>2240</v>
      </c>
    </row>
    <row r="2196" spans="25:25" x14ac:dyDescent="0.25">
      <c r="Y2196" s="61" t="s">
        <v>2241</v>
      </c>
    </row>
    <row r="2197" spans="25:25" x14ac:dyDescent="0.25">
      <c r="Y2197" s="61" t="s">
        <v>2242</v>
      </c>
    </row>
    <row r="2198" spans="25:25" x14ac:dyDescent="0.25">
      <c r="Y2198" s="61" t="s">
        <v>2243</v>
      </c>
    </row>
    <row r="2199" spans="25:25" x14ac:dyDescent="0.25">
      <c r="Y2199" s="61" t="s">
        <v>2244</v>
      </c>
    </row>
    <row r="2200" spans="25:25" x14ac:dyDescent="0.25">
      <c r="Y2200" s="61" t="s">
        <v>2245</v>
      </c>
    </row>
    <row r="2201" spans="25:25" x14ac:dyDescent="0.25">
      <c r="Y2201" s="61" t="s">
        <v>2246</v>
      </c>
    </row>
    <row r="2202" spans="25:25" x14ac:dyDescent="0.25">
      <c r="Y2202" s="61" t="s">
        <v>2247</v>
      </c>
    </row>
    <row r="2203" spans="25:25" x14ac:dyDescent="0.25">
      <c r="Y2203" s="61" t="s">
        <v>2248</v>
      </c>
    </row>
    <row r="2204" spans="25:25" x14ac:dyDescent="0.25">
      <c r="Y2204" s="61" t="s">
        <v>2249</v>
      </c>
    </row>
    <row r="2205" spans="25:25" x14ac:dyDescent="0.25">
      <c r="Y2205" s="61" t="s">
        <v>2250</v>
      </c>
    </row>
    <row r="2206" spans="25:25" x14ac:dyDescent="0.25">
      <c r="Y2206" s="61" t="s">
        <v>2251</v>
      </c>
    </row>
    <row r="2207" spans="25:25" x14ac:dyDescent="0.25">
      <c r="Y2207" s="61" t="s">
        <v>2252</v>
      </c>
    </row>
    <row r="2208" spans="25:25" x14ac:dyDescent="0.25">
      <c r="Y2208" s="61" t="s">
        <v>2253</v>
      </c>
    </row>
    <row r="2209" spans="25:25" x14ac:dyDescent="0.25">
      <c r="Y2209" s="61" t="s">
        <v>2254</v>
      </c>
    </row>
    <row r="2210" spans="25:25" x14ac:dyDescent="0.25">
      <c r="Y2210" s="61" t="s">
        <v>2255</v>
      </c>
    </row>
    <row r="2211" spans="25:25" x14ac:dyDescent="0.25">
      <c r="Y2211" s="61" t="s">
        <v>2256</v>
      </c>
    </row>
    <row r="2212" spans="25:25" x14ac:dyDescent="0.25">
      <c r="Y2212" s="61" t="s">
        <v>2257</v>
      </c>
    </row>
    <row r="2213" spans="25:25" x14ac:dyDescent="0.25">
      <c r="Y2213" s="61" t="s">
        <v>2258</v>
      </c>
    </row>
    <row r="2214" spans="25:25" x14ac:dyDescent="0.25">
      <c r="Y2214" s="61" t="s">
        <v>2259</v>
      </c>
    </row>
    <row r="2215" spans="25:25" x14ac:dyDescent="0.25">
      <c r="Y2215" s="61" t="s">
        <v>2260</v>
      </c>
    </row>
    <row r="2216" spans="25:25" x14ac:dyDescent="0.25">
      <c r="Y2216" s="61" t="s">
        <v>2261</v>
      </c>
    </row>
    <row r="2217" spans="25:25" x14ac:dyDescent="0.25">
      <c r="Y2217" s="61" t="s">
        <v>2262</v>
      </c>
    </row>
    <row r="2218" spans="25:25" x14ac:dyDescent="0.25">
      <c r="Y2218" s="61" t="s">
        <v>2263</v>
      </c>
    </row>
    <row r="2219" spans="25:25" x14ac:dyDescent="0.25">
      <c r="Y2219" s="61" t="s">
        <v>2264</v>
      </c>
    </row>
    <row r="2220" spans="25:25" x14ac:dyDescent="0.25">
      <c r="Y2220" s="61" t="s">
        <v>2265</v>
      </c>
    </row>
    <row r="2221" spans="25:25" x14ac:dyDescent="0.25">
      <c r="Y2221" s="61" t="s">
        <v>2266</v>
      </c>
    </row>
    <row r="2222" spans="25:25" x14ac:dyDescent="0.25">
      <c r="Y2222" s="61" t="s">
        <v>2267</v>
      </c>
    </row>
    <row r="2223" spans="25:25" x14ac:dyDescent="0.25">
      <c r="Y2223" s="61" t="s">
        <v>2268</v>
      </c>
    </row>
    <row r="2224" spans="25:25" x14ac:dyDescent="0.25">
      <c r="Y2224" s="61" t="s">
        <v>2269</v>
      </c>
    </row>
    <row r="2225" spans="25:25" x14ac:dyDescent="0.25">
      <c r="Y2225" s="61" t="s">
        <v>2270</v>
      </c>
    </row>
    <row r="2226" spans="25:25" x14ac:dyDescent="0.25">
      <c r="Y2226" s="61" t="s">
        <v>2271</v>
      </c>
    </row>
    <row r="2227" spans="25:25" x14ac:dyDescent="0.25">
      <c r="Y2227" s="61" t="s">
        <v>2272</v>
      </c>
    </row>
    <row r="2228" spans="25:25" x14ac:dyDescent="0.25">
      <c r="Y2228" s="61" t="s">
        <v>2273</v>
      </c>
    </row>
    <row r="2229" spans="25:25" x14ac:dyDescent="0.25">
      <c r="Y2229" s="61" t="s">
        <v>2274</v>
      </c>
    </row>
    <row r="2230" spans="25:25" x14ac:dyDescent="0.25">
      <c r="Y2230" s="61" t="s">
        <v>2275</v>
      </c>
    </row>
    <row r="2231" spans="25:25" x14ac:dyDescent="0.25">
      <c r="Y2231" s="61" t="s">
        <v>2276</v>
      </c>
    </row>
    <row r="2232" spans="25:25" x14ac:dyDescent="0.25">
      <c r="Y2232" s="61" t="s">
        <v>2277</v>
      </c>
    </row>
    <row r="2233" spans="25:25" x14ac:dyDescent="0.25">
      <c r="Y2233" s="61" t="s">
        <v>2278</v>
      </c>
    </row>
    <row r="2234" spans="25:25" x14ac:dyDescent="0.25">
      <c r="Y2234" s="61" t="s">
        <v>2279</v>
      </c>
    </row>
    <row r="2235" spans="25:25" x14ac:dyDescent="0.25">
      <c r="Y2235" s="61" t="s">
        <v>2280</v>
      </c>
    </row>
    <row r="2236" spans="25:25" x14ac:dyDescent="0.25">
      <c r="Y2236" s="61" t="s">
        <v>2281</v>
      </c>
    </row>
    <row r="2237" spans="25:25" x14ac:dyDescent="0.25">
      <c r="Y2237" s="61" t="s">
        <v>2282</v>
      </c>
    </row>
    <row r="2238" spans="25:25" x14ac:dyDescent="0.25">
      <c r="Y2238" s="61" t="s">
        <v>2283</v>
      </c>
    </row>
    <row r="2239" spans="25:25" x14ac:dyDescent="0.25">
      <c r="Y2239" s="61" t="s">
        <v>2284</v>
      </c>
    </row>
    <row r="2240" spans="25:25" x14ac:dyDescent="0.25">
      <c r="Y2240" s="61" t="s">
        <v>2285</v>
      </c>
    </row>
    <row r="2241" spans="25:25" x14ac:dyDescent="0.25">
      <c r="Y2241" s="61" t="s">
        <v>2286</v>
      </c>
    </row>
    <row r="2242" spans="25:25" x14ac:dyDescent="0.25">
      <c r="Y2242" s="61" t="s">
        <v>2287</v>
      </c>
    </row>
    <row r="2243" spans="25:25" x14ac:dyDescent="0.25">
      <c r="Y2243" s="61" t="s">
        <v>2288</v>
      </c>
    </row>
    <row r="2244" spans="25:25" x14ac:dyDescent="0.25">
      <c r="Y2244" s="61" t="s">
        <v>2289</v>
      </c>
    </row>
    <row r="2245" spans="25:25" x14ac:dyDescent="0.25">
      <c r="Y2245" s="61" t="s">
        <v>2290</v>
      </c>
    </row>
    <row r="2246" spans="25:25" x14ac:dyDescent="0.25">
      <c r="Y2246" s="61" t="s">
        <v>2291</v>
      </c>
    </row>
    <row r="2247" spans="25:25" x14ac:dyDescent="0.25">
      <c r="Y2247" s="61" t="s">
        <v>2292</v>
      </c>
    </row>
    <row r="2248" spans="25:25" x14ac:dyDescent="0.25">
      <c r="Y2248" s="61" t="s">
        <v>2293</v>
      </c>
    </row>
    <row r="2249" spans="25:25" x14ac:dyDescent="0.25">
      <c r="Y2249" s="61" t="s">
        <v>2294</v>
      </c>
    </row>
    <row r="2250" spans="25:25" x14ac:dyDescent="0.25">
      <c r="Y2250" s="61" t="s">
        <v>2295</v>
      </c>
    </row>
    <row r="2251" spans="25:25" x14ac:dyDescent="0.25">
      <c r="Y2251" s="61" t="s">
        <v>2296</v>
      </c>
    </row>
    <row r="2252" spans="25:25" x14ac:dyDescent="0.25">
      <c r="Y2252" s="61" t="s">
        <v>2297</v>
      </c>
    </row>
    <row r="2253" spans="25:25" x14ac:dyDescent="0.25">
      <c r="Y2253" s="61" t="s">
        <v>2298</v>
      </c>
    </row>
    <row r="2254" spans="25:25" x14ac:dyDescent="0.25">
      <c r="Y2254" s="61" t="s">
        <v>2299</v>
      </c>
    </row>
    <row r="2255" spans="25:25" x14ac:dyDescent="0.25">
      <c r="Y2255" s="61" t="s">
        <v>2300</v>
      </c>
    </row>
    <row r="2256" spans="25:25" x14ac:dyDescent="0.25">
      <c r="Y2256" s="61" t="s">
        <v>2301</v>
      </c>
    </row>
    <row r="2257" spans="25:25" x14ac:dyDescent="0.25">
      <c r="Y2257" s="61" t="s">
        <v>2302</v>
      </c>
    </row>
    <row r="2258" spans="25:25" x14ac:dyDescent="0.25">
      <c r="Y2258" s="61" t="s">
        <v>2303</v>
      </c>
    </row>
    <row r="2259" spans="25:25" x14ac:dyDescent="0.25">
      <c r="Y2259" s="61" t="s">
        <v>2304</v>
      </c>
    </row>
    <row r="2260" spans="25:25" x14ac:dyDescent="0.25">
      <c r="Y2260" s="61" t="s">
        <v>2305</v>
      </c>
    </row>
    <row r="2261" spans="25:25" x14ac:dyDescent="0.25">
      <c r="Y2261" s="61" t="s">
        <v>2306</v>
      </c>
    </row>
    <row r="2262" spans="25:25" x14ac:dyDescent="0.25">
      <c r="Y2262" s="61" t="s">
        <v>2307</v>
      </c>
    </row>
    <row r="2263" spans="25:25" x14ac:dyDescent="0.25">
      <c r="Y2263" s="61" t="s">
        <v>2308</v>
      </c>
    </row>
    <row r="2264" spans="25:25" x14ac:dyDescent="0.25">
      <c r="Y2264" s="61" t="s">
        <v>2309</v>
      </c>
    </row>
    <row r="2265" spans="25:25" x14ac:dyDescent="0.25">
      <c r="Y2265" s="61" t="s">
        <v>2310</v>
      </c>
    </row>
    <row r="2266" spans="25:25" x14ac:dyDescent="0.25">
      <c r="Y2266" s="61" t="s">
        <v>2311</v>
      </c>
    </row>
    <row r="2267" spans="25:25" x14ac:dyDescent="0.25">
      <c r="Y2267" s="61" t="s">
        <v>2312</v>
      </c>
    </row>
    <row r="2268" spans="25:25" x14ac:dyDescent="0.25">
      <c r="Y2268" s="61" t="s">
        <v>2313</v>
      </c>
    </row>
    <row r="2269" spans="25:25" x14ac:dyDescent="0.25">
      <c r="Y2269" s="61" t="s">
        <v>2314</v>
      </c>
    </row>
    <row r="2270" spans="25:25" x14ac:dyDescent="0.25">
      <c r="Y2270" s="61" t="s">
        <v>2315</v>
      </c>
    </row>
    <row r="2271" spans="25:25" x14ac:dyDescent="0.25">
      <c r="Y2271" s="61" t="s">
        <v>2316</v>
      </c>
    </row>
    <row r="2272" spans="25:25" x14ac:dyDescent="0.25">
      <c r="Y2272" s="61" t="s">
        <v>2317</v>
      </c>
    </row>
    <row r="2273" spans="25:25" x14ac:dyDescent="0.25">
      <c r="Y2273" s="61" t="s">
        <v>2318</v>
      </c>
    </row>
    <row r="2274" spans="25:25" x14ac:dyDescent="0.25">
      <c r="Y2274" s="61" t="s">
        <v>2319</v>
      </c>
    </row>
    <row r="2275" spans="25:25" x14ac:dyDescent="0.25">
      <c r="Y2275" s="61" t="s">
        <v>2320</v>
      </c>
    </row>
    <row r="2276" spans="25:25" x14ac:dyDescent="0.25">
      <c r="Y2276" s="61" t="s">
        <v>2321</v>
      </c>
    </row>
    <row r="2277" spans="25:25" x14ac:dyDescent="0.25">
      <c r="Y2277" s="61" t="s">
        <v>2322</v>
      </c>
    </row>
    <row r="2278" spans="25:25" x14ac:dyDescent="0.25">
      <c r="Y2278" s="61" t="s">
        <v>2323</v>
      </c>
    </row>
    <row r="2279" spans="25:25" x14ac:dyDescent="0.25">
      <c r="Y2279" s="61" t="s">
        <v>2324</v>
      </c>
    </row>
    <row r="2280" spans="25:25" x14ac:dyDescent="0.25">
      <c r="Y2280" s="61" t="s">
        <v>2325</v>
      </c>
    </row>
    <row r="2281" spans="25:25" x14ac:dyDescent="0.25">
      <c r="Y2281" s="61" t="s">
        <v>2326</v>
      </c>
    </row>
    <row r="2282" spans="25:25" x14ac:dyDescent="0.25">
      <c r="Y2282" s="61" t="s">
        <v>2327</v>
      </c>
    </row>
    <row r="2283" spans="25:25" x14ac:dyDescent="0.25">
      <c r="Y2283" s="61" t="s">
        <v>2328</v>
      </c>
    </row>
    <row r="2284" spans="25:25" x14ac:dyDescent="0.25">
      <c r="Y2284" s="61" t="s">
        <v>2329</v>
      </c>
    </row>
    <row r="2285" spans="25:25" x14ac:dyDescent="0.25">
      <c r="Y2285" s="61" t="s">
        <v>2330</v>
      </c>
    </row>
    <row r="2286" spans="25:25" x14ac:dyDescent="0.25">
      <c r="Y2286" s="61" t="s">
        <v>2331</v>
      </c>
    </row>
    <row r="2287" spans="25:25" x14ac:dyDescent="0.25">
      <c r="Y2287" s="61" t="s">
        <v>2332</v>
      </c>
    </row>
    <row r="2288" spans="25:25" x14ac:dyDescent="0.25">
      <c r="Y2288" s="61" t="s">
        <v>2333</v>
      </c>
    </row>
    <row r="2289" spans="25:25" x14ac:dyDescent="0.25">
      <c r="Y2289" s="61" t="s">
        <v>2334</v>
      </c>
    </row>
    <row r="2290" spans="25:25" x14ac:dyDescent="0.25">
      <c r="Y2290" s="61" t="s">
        <v>2335</v>
      </c>
    </row>
    <row r="2291" spans="25:25" x14ac:dyDescent="0.25">
      <c r="Y2291" s="61" t="s">
        <v>2336</v>
      </c>
    </row>
    <row r="2292" spans="25:25" x14ac:dyDescent="0.25">
      <c r="Y2292" s="61" t="s">
        <v>2337</v>
      </c>
    </row>
    <row r="2293" spans="25:25" x14ac:dyDescent="0.25">
      <c r="Y2293" s="61" t="s">
        <v>2338</v>
      </c>
    </row>
    <row r="2294" spans="25:25" x14ac:dyDescent="0.25">
      <c r="Y2294" s="61" t="s">
        <v>2339</v>
      </c>
    </row>
    <row r="2295" spans="25:25" x14ac:dyDescent="0.25">
      <c r="Y2295" s="61" t="s">
        <v>2340</v>
      </c>
    </row>
    <row r="2296" spans="25:25" x14ac:dyDescent="0.25">
      <c r="Y2296" s="61" t="s">
        <v>2341</v>
      </c>
    </row>
    <row r="2297" spans="25:25" x14ac:dyDescent="0.25">
      <c r="Y2297" s="61" t="s">
        <v>2342</v>
      </c>
    </row>
    <row r="2298" spans="25:25" x14ac:dyDescent="0.25">
      <c r="Y2298" s="61" t="s">
        <v>2343</v>
      </c>
    </row>
    <row r="2299" spans="25:25" x14ac:dyDescent="0.25">
      <c r="Y2299" s="61" t="s">
        <v>2344</v>
      </c>
    </row>
    <row r="2300" spans="25:25" x14ac:dyDescent="0.25">
      <c r="Y2300" s="61" t="s">
        <v>2345</v>
      </c>
    </row>
    <row r="2301" spans="25:25" x14ac:dyDescent="0.25">
      <c r="Y2301" s="61" t="s">
        <v>2346</v>
      </c>
    </row>
    <row r="2302" spans="25:25" x14ac:dyDescent="0.25">
      <c r="Y2302" s="61" t="s">
        <v>2347</v>
      </c>
    </row>
    <row r="2303" spans="25:25" x14ac:dyDescent="0.25">
      <c r="Y2303" s="61" t="s">
        <v>2348</v>
      </c>
    </row>
    <row r="2304" spans="25:25" x14ac:dyDescent="0.25">
      <c r="Y2304" s="61" t="s">
        <v>2349</v>
      </c>
    </row>
    <row r="2305" spans="25:25" x14ac:dyDescent="0.25">
      <c r="Y2305" s="61" t="s">
        <v>2350</v>
      </c>
    </row>
    <row r="2306" spans="25:25" x14ac:dyDescent="0.25">
      <c r="Y2306" s="61" t="s">
        <v>2351</v>
      </c>
    </row>
    <row r="2307" spans="25:25" x14ac:dyDescent="0.25">
      <c r="Y2307" s="61" t="s">
        <v>2352</v>
      </c>
    </row>
    <row r="2308" spans="25:25" x14ac:dyDescent="0.25">
      <c r="Y2308" s="61" t="s">
        <v>2353</v>
      </c>
    </row>
    <row r="2309" spans="25:25" x14ac:dyDescent="0.25">
      <c r="Y2309" s="61" t="s">
        <v>2354</v>
      </c>
    </row>
    <row r="2310" spans="25:25" x14ac:dyDescent="0.25">
      <c r="Y2310" s="61" t="s">
        <v>2355</v>
      </c>
    </row>
    <row r="2311" spans="25:25" x14ac:dyDescent="0.25">
      <c r="Y2311" s="61" t="s">
        <v>2356</v>
      </c>
    </row>
    <row r="2312" spans="25:25" x14ac:dyDescent="0.25">
      <c r="Y2312" s="61" t="s">
        <v>2357</v>
      </c>
    </row>
    <row r="2313" spans="25:25" x14ac:dyDescent="0.25">
      <c r="Y2313" s="61" t="s">
        <v>2358</v>
      </c>
    </row>
    <row r="2314" spans="25:25" x14ac:dyDescent="0.25">
      <c r="Y2314" s="61" t="s">
        <v>2359</v>
      </c>
    </row>
    <row r="2315" spans="25:25" x14ac:dyDescent="0.25">
      <c r="Y2315" s="61" t="s">
        <v>2360</v>
      </c>
    </row>
    <row r="2316" spans="25:25" x14ac:dyDescent="0.25">
      <c r="Y2316" s="61" t="s">
        <v>2361</v>
      </c>
    </row>
    <row r="2317" spans="25:25" x14ac:dyDescent="0.25">
      <c r="Y2317" s="61" t="s">
        <v>2362</v>
      </c>
    </row>
    <row r="2318" spans="25:25" x14ac:dyDescent="0.25">
      <c r="Y2318" s="61" t="s">
        <v>2363</v>
      </c>
    </row>
    <row r="2319" spans="25:25" x14ac:dyDescent="0.25">
      <c r="Y2319" s="61" t="s">
        <v>2364</v>
      </c>
    </row>
    <row r="2320" spans="25:25" x14ac:dyDescent="0.25">
      <c r="Y2320" s="61" t="s">
        <v>2365</v>
      </c>
    </row>
    <row r="2321" spans="25:25" x14ac:dyDescent="0.25">
      <c r="Y2321" s="61" t="s">
        <v>2366</v>
      </c>
    </row>
    <row r="2322" spans="25:25" x14ac:dyDescent="0.25">
      <c r="Y2322" s="61" t="s">
        <v>2367</v>
      </c>
    </row>
    <row r="2323" spans="25:25" x14ac:dyDescent="0.25">
      <c r="Y2323" s="61" t="s">
        <v>2368</v>
      </c>
    </row>
    <row r="2324" spans="25:25" x14ac:dyDescent="0.25">
      <c r="Y2324" s="61" t="s">
        <v>2369</v>
      </c>
    </row>
    <row r="2325" spans="25:25" x14ac:dyDescent="0.25">
      <c r="Y2325" s="61" t="s">
        <v>2370</v>
      </c>
    </row>
    <row r="2326" spans="25:25" x14ac:dyDescent="0.25">
      <c r="Y2326" s="61" t="s">
        <v>2371</v>
      </c>
    </row>
    <row r="2327" spans="25:25" x14ac:dyDescent="0.25">
      <c r="Y2327" s="61" t="s">
        <v>2372</v>
      </c>
    </row>
    <row r="2328" spans="25:25" x14ac:dyDescent="0.25">
      <c r="Y2328" s="61" t="s">
        <v>2373</v>
      </c>
    </row>
    <row r="2329" spans="25:25" x14ac:dyDescent="0.25">
      <c r="Y2329" s="61" t="s">
        <v>2374</v>
      </c>
    </row>
    <row r="2330" spans="25:25" x14ac:dyDescent="0.25">
      <c r="Y2330" s="61" t="s">
        <v>2375</v>
      </c>
    </row>
    <row r="2331" spans="25:25" x14ac:dyDescent="0.25">
      <c r="Y2331" s="61" t="s">
        <v>2376</v>
      </c>
    </row>
    <row r="2332" spans="25:25" x14ac:dyDescent="0.25">
      <c r="Y2332" s="61" t="s">
        <v>2377</v>
      </c>
    </row>
    <row r="2333" spans="25:25" x14ac:dyDescent="0.25">
      <c r="Y2333" s="61" t="s">
        <v>2378</v>
      </c>
    </row>
    <row r="2334" spans="25:25" x14ac:dyDescent="0.25">
      <c r="Y2334" s="61" t="s">
        <v>2379</v>
      </c>
    </row>
    <row r="2335" spans="25:25" x14ac:dyDescent="0.25">
      <c r="Y2335" s="61" t="s">
        <v>2380</v>
      </c>
    </row>
    <row r="2336" spans="25:25" x14ac:dyDescent="0.25">
      <c r="Y2336" s="61" t="s">
        <v>2381</v>
      </c>
    </row>
    <row r="2337" spans="25:25" x14ac:dyDescent="0.25">
      <c r="Y2337" s="61" t="s">
        <v>2382</v>
      </c>
    </row>
    <row r="2338" spans="25:25" x14ac:dyDescent="0.25">
      <c r="Y2338" s="61" t="s">
        <v>2383</v>
      </c>
    </row>
    <row r="2339" spans="25:25" x14ac:dyDescent="0.25">
      <c r="Y2339" s="61" t="s">
        <v>2384</v>
      </c>
    </row>
    <row r="2340" spans="25:25" x14ac:dyDescent="0.25">
      <c r="Y2340" s="61" t="s">
        <v>2385</v>
      </c>
    </row>
    <row r="2341" spans="25:25" x14ac:dyDescent="0.25">
      <c r="Y2341" s="61" t="s">
        <v>2386</v>
      </c>
    </row>
    <row r="2342" spans="25:25" x14ac:dyDescent="0.25">
      <c r="Y2342" s="61" t="s">
        <v>2387</v>
      </c>
    </row>
    <row r="2343" spans="25:25" x14ac:dyDescent="0.25">
      <c r="Y2343" s="61" t="s">
        <v>2388</v>
      </c>
    </row>
    <row r="2344" spans="25:25" x14ac:dyDescent="0.25">
      <c r="Y2344" s="61" t="s">
        <v>2389</v>
      </c>
    </row>
    <row r="2345" spans="25:25" x14ac:dyDescent="0.25">
      <c r="Y2345" s="61" t="s">
        <v>2390</v>
      </c>
    </row>
    <row r="2346" spans="25:25" x14ac:dyDescent="0.25">
      <c r="Y2346" s="61" t="s">
        <v>2391</v>
      </c>
    </row>
    <row r="2347" spans="25:25" x14ac:dyDescent="0.25">
      <c r="Y2347" s="61" t="s">
        <v>2392</v>
      </c>
    </row>
    <row r="2348" spans="25:25" x14ac:dyDescent="0.25">
      <c r="Y2348" s="61" t="s">
        <v>2393</v>
      </c>
    </row>
    <row r="2349" spans="25:25" x14ac:dyDescent="0.25">
      <c r="Y2349" s="61" t="s">
        <v>2394</v>
      </c>
    </row>
    <row r="2350" spans="25:25" x14ac:dyDescent="0.25">
      <c r="Y2350" s="61" t="s">
        <v>2395</v>
      </c>
    </row>
    <row r="2351" spans="25:25" x14ac:dyDescent="0.25">
      <c r="Y2351" s="61" t="s">
        <v>2396</v>
      </c>
    </row>
    <row r="2352" spans="25:25" x14ac:dyDescent="0.25">
      <c r="Y2352" s="61" t="s">
        <v>2397</v>
      </c>
    </row>
    <row r="2353" spans="25:25" x14ac:dyDescent="0.25">
      <c r="Y2353" s="61" t="s">
        <v>2398</v>
      </c>
    </row>
    <row r="2354" spans="25:25" x14ac:dyDescent="0.25">
      <c r="Y2354" s="61" t="s">
        <v>2399</v>
      </c>
    </row>
    <row r="2355" spans="25:25" x14ac:dyDescent="0.25">
      <c r="Y2355" s="61" t="s">
        <v>2400</v>
      </c>
    </row>
    <row r="2356" spans="25:25" x14ac:dyDescent="0.25">
      <c r="Y2356" s="61" t="s">
        <v>2401</v>
      </c>
    </row>
    <row r="2357" spans="25:25" x14ac:dyDescent="0.25">
      <c r="Y2357" s="61" t="s">
        <v>2402</v>
      </c>
    </row>
    <row r="2358" spans="25:25" x14ac:dyDescent="0.25">
      <c r="Y2358" s="61" t="s">
        <v>2403</v>
      </c>
    </row>
    <row r="2359" spans="25:25" x14ac:dyDescent="0.25">
      <c r="Y2359" s="61" t="s">
        <v>2404</v>
      </c>
    </row>
    <row r="2360" spans="25:25" x14ac:dyDescent="0.25">
      <c r="Y2360" s="61" t="s">
        <v>2405</v>
      </c>
    </row>
    <row r="2361" spans="25:25" x14ac:dyDescent="0.25">
      <c r="Y2361" s="61" t="s">
        <v>2406</v>
      </c>
    </row>
    <row r="2362" spans="25:25" x14ac:dyDescent="0.25">
      <c r="Y2362" s="61" t="s">
        <v>2407</v>
      </c>
    </row>
    <row r="2363" spans="25:25" x14ac:dyDescent="0.25">
      <c r="Y2363" s="61" t="s">
        <v>2408</v>
      </c>
    </row>
    <row r="2364" spans="25:25" x14ac:dyDescent="0.25">
      <c r="Y2364" s="61" t="s">
        <v>2409</v>
      </c>
    </row>
    <row r="2365" spans="25:25" x14ac:dyDescent="0.25">
      <c r="Y2365" s="61" t="s">
        <v>2410</v>
      </c>
    </row>
    <row r="2366" spans="25:25" x14ac:dyDescent="0.25">
      <c r="Y2366" s="61" t="s">
        <v>2411</v>
      </c>
    </row>
    <row r="2367" spans="25:25" x14ac:dyDescent="0.25">
      <c r="Y2367" s="61" t="s">
        <v>2412</v>
      </c>
    </row>
    <row r="2368" spans="25:25" x14ac:dyDescent="0.25">
      <c r="Y2368" s="61" t="s">
        <v>2413</v>
      </c>
    </row>
    <row r="2369" spans="25:25" x14ac:dyDescent="0.25">
      <c r="Y2369" s="61" t="s">
        <v>2414</v>
      </c>
    </row>
    <row r="2370" spans="25:25" x14ac:dyDescent="0.25">
      <c r="Y2370" s="61" t="s">
        <v>2415</v>
      </c>
    </row>
    <row r="2371" spans="25:25" x14ac:dyDescent="0.25">
      <c r="Y2371" s="61" t="s">
        <v>2416</v>
      </c>
    </row>
    <row r="2372" spans="25:25" x14ac:dyDescent="0.25">
      <c r="Y2372" s="61" t="s">
        <v>2417</v>
      </c>
    </row>
    <row r="2373" spans="25:25" x14ac:dyDescent="0.25">
      <c r="Y2373" s="61" t="s">
        <v>2418</v>
      </c>
    </row>
    <row r="2374" spans="25:25" x14ac:dyDescent="0.25">
      <c r="Y2374" s="61" t="s">
        <v>2419</v>
      </c>
    </row>
    <row r="2375" spans="25:25" x14ac:dyDescent="0.25">
      <c r="Y2375" s="61" t="s">
        <v>2420</v>
      </c>
    </row>
    <row r="2376" spans="25:25" x14ac:dyDescent="0.25">
      <c r="Y2376" s="61" t="s">
        <v>2421</v>
      </c>
    </row>
    <row r="2377" spans="25:25" x14ac:dyDescent="0.25">
      <c r="Y2377" s="61" t="s">
        <v>2422</v>
      </c>
    </row>
    <row r="2378" spans="25:25" x14ac:dyDescent="0.25">
      <c r="Y2378" s="61" t="s">
        <v>2423</v>
      </c>
    </row>
    <row r="2379" spans="25:25" x14ac:dyDescent="0.25">
      <c r="Y2379" s="61" t="s">
        <v>2424</v>
      </c>
    </row>
    <row r="2380" spans="25:25" x14ac:dyDescent="0.25">
      <c r="Y2380" s="61" t="s">
        <v>2425</v>
      </c>
    </row>
    <row r="2381" spans="25:25" x14ac:dyDescent="0.25">
      <c r="Y2381" s="61" t="s">
        <v>2426</v>
      </c>
    </row>
    <row r="2382" spans="25:25" x14ac:dyDescent="0.25">
      <c r="Y2382" s="61" t="s">
        <v>2427</v>
      </c>
    </row>
    <row r="2383" spans="25:25" x14ac:dyDescent="0.25">
      <c r="Y2383" s="61" t="s">
        <v>2428</v>
      </c>
    </row>
    <row r="2384" spans="25:25" x14ac:dyDescent="0.25">
      <c r="Y2384" s="61" t="s">
        <v>2429</v>
      </c>
    </row>
    <row r="2385" spans="25:25" x14ac:dyDescent="0.25">
      <c r="Y2385" s="61" t="s">
        <v>2430</v>
      </c>
    </row>
    <row r="2386" spans="25:25" x14ac:dyDescent="0.25">
      <c r="Y2386" s="61" t="s">
        <v>2431</v>
      </c>
    </row>
    <row r="2387" spans="25:25" x14ac:dyDescent="0.25">
      <c r="Y2387" s="61" t="s">
        <v>2432</v>
      </c>
    </row>
    <row r="2388" spans="25:25" x14ac:dyDescent="0.25">
      <c r="Y2388" s="61" t="s">
        <v>2433</v>
      </c>
    </row>
    <row r="2389" spans="25:25" x14ac:dyDescent="0.25">
      <c r="Y2389" s="61" t="s">
        <v>2434</v>
      </c>
    </row>
    <row r="2390" spans="25:25" x14ac:dyDescent="0.25">
      <c r="Y2390" s="61" t="s">
        <v>2435</v>
      </c>
    </row>
    <row r="2391" spans="25:25" x14ac:dyDescent="0.25">
      <c r="Y2391" s="61" t="s">
        <v>2436</v>
      </c>
    </row>
    <row r="2392" spans="25:25" x14ac:dyDescent="0.25">
      <c r="Y2392" s="61" t="s">
        <v>2437</v>
      </c>
    </row>
    <row r="2393" spans="25:25" x14ac:dyDescent="0.25">
      <c r="Y2393" s="61" t="s">
        <v>2438</v>
      </c>
    </row>
    <row r="2394" spans="25:25" x14ac:dyDescent="0.25">
      <c r="Y2394" s="61" t="s">
        <v>2439</v>
      </c>
    </row>
    <row r="2395" spans="25:25" x14ac:dyDescent="0.25">
      <c r="Y2395" s="61" t="s">
        <v>2440</v>
      </c>
    </row>
    <row r="2396" spans="25:25" x14ac:dyDescent="0.25">
      <c r="Y2396" s="61" t="s">
        <v>2441</v>
      </c>
    </row>
    <row r="2397" spans="25:25" x14ac:dyDescent="0.25">
      <c r="Y2397" s="61" t="s">
        <v>2442</v>
      </c>
    </row>
    <row r="2398" spans="25:25" x14ac:dyDescent="0.25">
      <c r="Y2398" s="61" t="s">
        <v>2443</v>
      </c>
    </row>
    <row r="2399" spans="25:25" x14ac:dyDescent="0.25">
      <c r="Y2399" s="61" t="s">
        <v>2444</v>
      </c>
    </row>
    <row r="2400" spans="25:25" x14ac:dyDescent="0.25">
      <c r="Y2400" s="61" t="s">
        <v>2445</v>
      </c>
    </row>
    <row r="2401" spans="25:25" x14ac:dyDescent="0.25">
      <c r="Y2401" s="61" t="s">
        <v>2446</v>
      </c>
    </row>
    <row r="2402" spans="25:25" x14ac:dyDescent="0.25">
      <c r="Y2402" s="61" t="s">
        <v>2447</v>
      </c>
    </row>
    <row r="2403" spans="25:25" x14ac:dyDescent="0.25">
      <c r="Y2403" s="61" t="s">
        <v>2448</v>
      </c>
    </row>
    <row r="2404" spans="25:25" x14ac:dyDescent="0.25">
      <c r="Y2404" s="61" t="s">
        <v>2449</v>
      </c>
    </row>
    <row r="2405" spans="25:25" x14ac:dyDescent="0.25">
      <c r="Y2405" s="61" t="s">
        <v>2450</v>
      </c>
    </row>
    <row r="2406" spans="25:25" x14ac:dyDescent="0.25">
      <c r="Y2406" s="61" t="s">
        <v>2451</v>
      </c>
    </row>
    <row r="2407" spans="25:25" x14ac:dyDescent="0.25">
      <c r="Y2407" s="61" t="s">
        <v>2452</v>
      </c>
    </row>
    <row r="2408" spans="25:25" x14ac:dyDescent="0.25">
      <c r="Y2408" s="61" t="s">
        <v>2453</v>
      </c>
    </row>
    <row r="2409" spans="25:25" x14ac:dyDescent="0.25">
      <c r="Y2409" s="61" t="s">
        <v>2454</v>
      </c>
    </row>
    <row r="2410" spans="25:25" x14ac:dyDescent="0.25">
      <c r="Y2410" s="61" t="s">
        <v>2455</v>
      </c>
    </row>
    <row r="2411" spans="25:25" x14ac:dyDescent="0.25">
      <c r="Y2411" s="61" t="s">
        <v>2456</v>
      </c>
    </row>
    <row r="2412" spans="25:25" x14ac:dyDescent="0.25">
      <c r="Y2412" s="61" t="s">
        <v>2457</v>
      </c>
    </row>
    <row r="2413" spans="25:25" x14ac:dyDescent="0.25">
      <c r="Y2413" s="61" t="s">
        <v>2458</v>
      </c>
    </row>
    <row r="2414" spans="25:25" x14ac:dyDescent="0.25">
      <c r="Y2414" s="61" t="s">
        <v>2459</v>
      </c>
    </row>
    <row r="2415" spans="25:25" x14ac:dyDescent="0.25">
      <c r="Y2415" s="61" t="s">
        <v>2460</v>
      </c>
    </row>
    <row r="2416" spans="25:25" x14ac:dyDescent="0.25">
      <c r="Y2416" s="61" t="s">
        <v>2461</v>
      </c>
    </row>
    <row r="2417" spans="25:25" x14ac:dyDescent="0.25">
      <c r="Y2417" s="61" t="s">
        <v>2462</v>
      </c>
    </row>
    <row r="2418" spans="25:25" x14ac:dyDescent="0.25">
      <c r="Y2418" s="61" t="s">
        <v>2463</v>
      </c>
    </row>
    <row r="2419" spans="25:25" x14ac:dyDescent="0.25">
      <c r="Y2419" s="61" t="s">
        <v>2464</v>
      </c>
    </row>
    <row r="2420" spans="25:25" x14ac:dyDescent="0.25">
      <c r="Y2420" s="61" t="s">
        <v>2465</v>
      </c>
    </row>
    <row r="2421" spans="25:25" x14ac:dyDescent="0.25">
      <c r="Y2421" s="61" t="s">
        <v>2466</v>
      </c>
    </row>
    <row r="2422" spans="25:25" x14ac:dyDescent="0.25">
      <c r="Y2422" s="61" t="s">
        <v>2467</v>
      </c>
    </row>
    <row r="2423" spans="25:25" x14ac:dyDescent="0.25">
      <c r="Y2423" s="61" t="s">
        <v>2468</v>
      </c>
    </row>
    <row r="2424" spans="25:25" x14ac:dyDescent="0.25">
      <c r="Y2424" s="61" t="s">
        <v>2469</v>
      </c>
    </row>
    <row r="2425" spans="25:25" x14ac:dyDescent="0.25">
      <c r="Y2425" s="61" t="s">
        <v>2470</v>
      </c>
    </row>
    <row r="2426" spans="25:25" x14ac:dyDescent="0.25">
      <c r="Y2426" s="61" t="s">
        <v>2471</v>
      </c>
    </row>
    <row r="2427" spans="25:25" x14ac:dyDescent="0.25">
      <c r="Y2427" s="61" t="s">
        <v>2472</v>
      </c>
    </row>
    <row r="2428" spans="25:25" x14ac:dyDescent="0.25">
      <c r="Y2428" s="61" t="s">
        <v>2473</v>
      </c>
    </row>
    <row r="2429" spans="25:25" x14ac:dyDescent="0.25">
      <c r="Y2429" s="61" t="s">
        <v>2474</v>
      </c>
    </row>
    <row r="2430" spans="25:25" x14ac:dyDescent="0.25">
      <c r="Y2430" s="61" t="s">
        <v>2475</v>
      </c>
    </row>
    <row r="2431" spans="25:25" x14ac:dyDescent="0.25">
      <c r="Y2431" s="61" t="s">
        <v>2476</v>
      </c>
    </row>
    <row r="2432" spans="25:25" x14ac:dyDescent="0.25">
      <c r="Y2432" s="61" t="s">
        <v>2477</v>
      </c>
    </row>
    <row r="2433" spans="25:25" x14ac:dyDescent="0.25">
      <c r="Y2433" s="61" t="s">
        <v>2478</v>
      </c>
    </row>
    <row r="2434" spans="25:25" x14ac:dyDescent="0.25">
      <c r="Y2434" s="61" t="s">
        <v>2479</v>
      </c>
    </row>
    <row r="2435" spans="25:25" x14ac:dyDescent="0.25">
      <c r="Y2435" s="61" t="s">
        <v>2480</v>
      </c>
    </row>
    <row r="2436" spans="25:25" x14ac:dyDescent="0.25">
      <c r="Y2436" s="61" t="s">
        <v>2481</v>
      </c>
    </row>
    <row r="2437" spans="25:25" x14ac:dyDescent="0.25">
      <c r="Y2437" s="61" t="s">
        <v>2482</v>
      </c>
    </row>
    <row r="2438" spans="25:25" x14ac:dyDescent="0.25">
      <c r="Y2438" s="61" t="s">
        <v>2483</v>
      </c>
    </row>
    <row r="2439" spans="25:25" x14ac:dyDescent="0.25">
      <c r="Y2439" s="61" t="s">
        <v>2484</v>
      </c>
    </row>
    <row r="2440" spans="25:25" x14ac:dyDescent="0.25">
      <c r="Y2440" s="61" t="s">
        <v>2485</v>
      </c>
    </row>
    <row r="2441" spans="25:25" x14ac:dyDescent="0.25">
      <c r="Y2441" s="61" t="s">
        <v>2486</v>
      </c>
    </row>
    <row r="2442" spans="25:25" x14ac:dyDescent="0.25">
      <c r="Y2442" s="61" t="s">
        <v>2487</v>
      </c>
    </row>
    <row r="2443" spans="25:25" x14ac:dyDescent="0.25">
      <c r="Y2443" s="61" t="s">
        <v>2488</v>
      </c>
    </row>
    <row r="2444" spans="25:25" x14ac:dyDescent="0.25">
      <c r="Y2444" s="61" t="s">
        <v>2489</v>
      </c>
    </row>
    <row r="2445" spans="25:25" x14ac:dyDescent="0.25">
      <c r="Y2445" s="61" t="s">
        <v>2490</v>
      </c>
    </row>
    <row r="2446" spans="25:25" x14ac:dyDescent="0.25">
      <c r="Y2446" s="61" t="s">
        <v>2491</v>
      </c>
    </row>
    <row r="2447" spans="25:25" x14ac:dyDescent="0.25">
      <c r="Y2447" s="61" t="s">
        <v>2492</v>
      </c>
    </row>
    <row r="2448" spans="25:25" x14ac:dyDescent="0.25">
      <c r="Y2448" s="61" t="s">
        <v>2493</v>
      </c>
    </row>
    <row r="2449" spans="25:25" x14ac:dyDescent="0.25">
      <c r="Y2449" s="61" t="s">
        <v>2494</v>
      </c>
    </row>
    <row r="2450" spans="25:25" x14ac:dyDescent="0.25">
      <c r="Y2450" s="61" t="s">
        <v>2495</v>
      </c>
    </row>
    <row r="2451" spans="25:25" x14ac:dyDescent="0.25">
      <c r="Y2451" s="61" t="s">
        <v>2496</v>
      </c>
    </row>
    <row r="2452" spans="25:25" x14ac:dyDescent="0.25">
      <c r="Y2452" s="61" t="s">
        <v>2497</v>
      </c>
    </row>
    <row r="2453" spans="25:25" x14ac:dyDescent="0.25">
      <c r="Y2453" s="61" t="s">
        <v>2498</v>
      </c>
    </row>
    <row r="2454" spans="25:25" x14ac:dyDescent="0.25">
      <c r="Y2454" s="61" t="s">
        <v>2499</v>
      </c>
    </row>
    <row r="2455" spans="25:25" x14ac:dyDescent="0.25">
      <c r="Y2455" s="61" t="s">
        <v>2500</v>
      </c>
    </row>
    <row r="2456" spans="25:25" x14ac:dyDescent="0.25">
      <c r="Y2456" s="61" t="s">
        <v>2501</v>
      </c>
    </row>
    <row r="2457" spans="25:25" x14ac:dyDescent="0.25">
      <c r="Y2457" s="61" t="s">
        <v>2502</v>
      </c>
    </row>
    <row r="2458" spans="25:25" x14ac:dyDescent="0.25">
      <c r="Y2458" s="61" t="s">
        <v>2503</v>
      </c>
    </row>
    <row r="2459" spans="25:25" x14ac:dyDescent="0.25">
      <c r="Y2459" s="61" t="s">
        <v>2504</v>
      </c>
    </row>
    <row r="2460" spans="25:25" x14ac:dyDescent="0.25">
      <c r="Y2460" s="61" t="s">
        <v>2505</v>
      </c>
    </row>
    <row r="2461" spans="25:25" x14ac:dyDescent="0.25">
      <c r="Y2461" s="61" t="s">
        <v>2506</v>
      </c>
    </row>
    <row r="2462" spans="25:25" x14ac:dyDescent="0.25">
      <c r="Y2462" s="61" t="s">
        <v>2507</v>
      </c>
    </row>
    <row r="2463" spans="25:25" x14ac:dyDescent="0.25">
      <c r="Y2463" s="61" t="s">
        <v>2508</v>
      </c>
    </row>
    <row r="2464" spans="25:25" x14ac:dyDescent="0.25">
      <c r="Y2464" s="61" t="s">
        <v>2509</v>
      </c>
    </row>
    <row r="2465" spans="25:25" x14ac:dyDescent="0.25">
      <c r="Y2465" s="61" t="s">
        <v>2510</v>
      </c>
    </row>
    <row r="2466" spans="25:25" x14ac:dyDescent="0.25">
      <c r="Y2466" s="61" t="s">
        <v>2511</v>
      </c>
    </row>
    <row r="2467" spans="25:25" x14ac:dyDescent="0.25">
      <c r="Y2467" s="61" t="s">
        <v>2512</v>
      </c>
    </row>
    <row r="2468" spans="25:25" x14ac:dyDescent="0.25">
      <c r="Y2468" s="61" t="s">
        <v>2513</v>
      </c>
    </row>
    <row r="2469" spans="25:25" x14ac:dyDescent="0.25">
      <c r="Y2469" s="61" t="s">
        <v>2514</v>
      </c>
    </row>
    <row r="2470" spans="25:25" x14ac:dyDescent="0.25">
      <c r="Y2470" s="61" t="s">
        <v>2515</v>
      </c>
    </row>
    <row r="2471" spans="25:25" x14ac:dyDescent="0.25">
      <c r="Y2471" s="61" t="s">
        <v>2516</v>
      </c>
    </row>
    <row r="2472" spans="25:25" x14ac:dyDescent="0.25">
      <c r="Y2472" s="61" t="s">
        <v>2517</v>
      </c>
    </row>
    <row r="2473" spans="25:25" x14ac:dyDescent="0.25">
      <c r="Y2473" s="61" t="s">
        <v>2518</v>
      </c>
    </row>
    <row r="2474" spans="25:25" x14ac:dyDescent="0.25">
      <c r="Y2474" s="61" t="s">
        <v>2519</v>
      </c>
    </row>
    <row r="2475" spans="25:25" x14ac:dyDescent="0.25">
      <c r="Y2475" s="61" t="s">
        <v>2520</v>
      </c>
    </row>
    <row r="2476" spans="25:25" x14ac:dyDescent="0.25">
      <c r="Y2476" s="61" t="s">
        <v>2521</v>
      </c>
    </row>
    <row r="2477" spans="25:25" x14ac:dyDescent="0.25">
      <c r="Y2477" s="61" t="s">
        <v>2522</v>
      </c>
    </row>
    <row r="2478" spans="25:25" x14ac:dyDescent="0.25">
      <c r="Y2478" s="61" t="s">
        <v>2523</v>
      </c>
    </row>
    <row r="2479" spans="25:25" x14ac:dyDescent="0.25">
      <c r="Y2479" s="61" t="s">
        <v>2524</v>
      </c>
    </row>
    <row r="2480" spans="25:25" x14ac:dyDescent="0.25">
      <c r="Y2480" s="61" t="s">
        <v>2525</v>
      </c>
    </row>
    <row r="2481" spans="25:25" x14ac:dyDescent="0.25">
      <c r="Y2481" s="61" t="s">
        <v>2526</v>
      </c>
    </row>
    <row r="2482" spans="25:25" x14ac:dyDescent="0.25">
      <c r="Y2482" s="61" t="s">
        <v>2527</v>
      </c>
    </row>
    <row r="2483" spans="25:25" x14ac:dyDescent="0.25">
      <c r="Y2483" s="61" t="s">
        <v>2528</v>
      </c>
    </row>
    <row r="2484" spans="25:25" x14ac:dyDescent="0.25">
      <c r="Y2484" s="61" t="s">
        <v>2529</v>
      </c>
    </row>
    <row r="2485" spans="25:25" x14ac:dyDescent="0.25">
      <c r="Y2485" s="61" t="s">
        <v>2530</v>
      </c>
    </row>
    <row r="2486" spans="25:25" x14ac:dyDescent="0.25">
      <c r="Y2486" s="61" t="s">
        <v>2531</v>
      </c>
    </row>
    <row r="2487" spans="25:25" x14ac:dyDescent="0.25">
      <c r="Y2487" s="61" t="s">
        <v>2532</v>
      </c>
    </row>
    <row r="2488" spans="25:25" x14ac:dyDescent="0.25">
      <c r="Y2488" s="61" t="s">
        <v>2533</v>
      </c>
    </row>
    <row r="2489" spans="25:25" x14ac:dyDescent="0.25">
      <c r="Y2489" s="61" t="s">
        <v>2534</v>
      </c>
    </row>
    <row r="2490" spans="25:25" x14ac:dyDescent="0.25">
      <c r="Y2490" s="61" t="s">
        <v>2535</v>
      </c>
    </row>
    <row r="2491" spans="25:25" x14ac:dyDescent="0.25">
      <c r="Y2491" s="61" t="s">
        <v>2536</v>
      </c>
    </row>
    <row r="2492" spans="25:25" x14ac:dyDescent="0.25">
      <c r="Y2492" s="61" t="s">
        <v>2537</v>
      </c>
    </row>
    <row r="2493" spans="25:25" x14ac:dyDescent="0.25">
      <c r="Y2493" s="61" t="s">
        <v>2538</v>
      </c>
    </row>
    <row r="2494" spans="25:25" x14ac:dyDescent="0.25">
      <c r="Y2494" s="61" t="s">
        <v>2539</v>
      </c>
    </row>
    <row r="2495" spans="25:25" x14ac:dyDescent="0.25">
      <c r="Y2495" s="61" t="s">
        <v>2540</v>
      </c>
    </row>
    <row r="2496" spans="25:25" x14ac:dyDescent="0.25">
      <c r="Y2496" s="61" t="s">
        <v>2541</v>
      </c>
    </row>
    <row r="2497" spans="25:25" x14ac:dyDescent="0.25">
      <c r="Y2497" s="61" t="s">
        <v>2542</v>
      </c>
    </row>
    <row r="2498" spans="25:25" x14ac:dyDescent="0.25">
      <c r="Y2498" s="61" t="s">
        <v>2543</v>
      </c>
    </row>
    <row r="2499" spans="25:25" x14ac:dyDescent="0.25">
      <c r="Y2499" s="61" t="s">
        <v>2544</v>
      </c>
    </row>
    <row r="2500" spans="25:25" x14ac:dyDescent="0.25">
      <c r="Y2500" s="61" t="s">
        <v>2545</v>
      </c>
    </row>
    <row r="2501" spans="25:25" x14ac:dyDescent="0.25">
      <c r="Y2501" s="61" t="s">
        <v>2546</v>
      </c>
    </row>
    <row r="2502" spans="25:25" x14ac:dyDescent="0.25">
      <c r="Y2502" s="61" t="s">
        <v>2547</v>
      </c>
    </row>
    <row r="2503" spans="25:25" x14ac:dyDescent="0.25">
      <c r="Y2503" s="61" t="s">
        <v>2548</v>
      </c>
    </row>
    <row r="2504" spans="25:25" x14ac:dyDescent="0.25">
      <c r="Y2504" s="61" t="s">
        <v>2549</v>
      </c>
    </row>
    <row r="2505" spans="25:25" x14ac:dyDescent="0.25">
      <c r="Y2505" s="61" t="s">
        <v>2550</v>
      </c>
    </row>
    <row r="2506" spans="25:25" x14ac:dyDescent="0.25">
      <c r="Y2506" s="61" t="s">
        <v>2551</v>
      </c>
    </row>
    <row r="2507" spans="25:25" x14ac:dyDescent="0.25">
      <c r="Y2507" s="61" t="s">
        <v>2552</v>
      </c>
    </row>
    <row r="2508" spans="25:25" x14ac:dyDescent="0.25">
      <c r="Y2508" s="61" t="s">
        <v>2553</v>
      </c>
    </row>
    <row r="2509" spans="25:25" x14ac:dyDescent="0.25">
      <c r="Y2509" s="61" t="s">
        <v>2554</v>
      </c>
    </row>
    <row r="2510" spans="25:25" x14ac:dyDescent="0.25">
      <c r="Y2510" s="61" t="s">
        <v>2555</v>
      </c>
    </row>
    <row r="2511" spans="25:25" x14ac:dyDescent="0.25">
      <c r="Y2511" s="61" t="s">
        <v>2556</v>
      </c>
    </row>
    <row r="2512" spans="25:25" x14ac:dyDescent="0.25">
      <c r="Y2512" s="61" t="s">
        <v>2557</v>
      </c>
    </row>
    <row r="2513" spans="25:25" x14ac:dyDescent="0.25">
      <c r="Y2513" s="61" t="s">
        <v>2558</v>
      </c>
    </row>
    <row r="2514" spans="25:25" x14ac:dyDescent="0.25">
      <c r="Y2514" s="61" t="s">
        <v>2559</v>
      </c>
    </row>
    <row r="2515" spans="25:25" x14ac:dyDescent="0.25">
      <c r="Y2515" s="61" t="s">
        <v>2560</v>
      </c>
    </row>
    <row r="2516" spans="25:25" x14ac:dyDescent="0.25">
      <c r="Y2516" s="61" t="s">
        <v>2561</v>
      </c>
    </row>
    <row r="2517" spans="25:25" x14ac:dyDescent="0.25">
      <c r="Y2517" s="61" t="s">
        <v>2562</v>
      </c>
    </row>
    <row r="2518" spans="25:25" x14ac:dyDescent="0.25">
      <c r="Y2518" s="61" t="s">
        <v>2563</v>
      </c>
    </row>
    <row r="2519" spans="25:25" x14ac:dyDescent="0.25">
      <c r="Y2519" s="61" t="s">
        <v>2564</v>
      </c>
    </row>
    <row r="2520" spans="25:25" x14ac:dyDescent="0.25">
      <c r="Y2520" s="61" t="s">
        <v>2565</v>
      </c>
    </row>
    <row r="2521" spans="25:25" x14ac:dyDescent="0.25">
      <c r="Y2521" s="61" t="s">
        <v>2566</v>
      </c>
    </row>
    <row r="2522" spans="25:25" x14ac:dyDescent="0.25">
      <c r="Y2522" s="61" t="s">
        <v>2567</v>
      </c>
    </row>
    <row r="2523" spans="25:25" x14ac:dyDescent="0.25">
      <c r="Y2523" s="61" t="s">
        <v>2568</v>
      </c>
    </row>
    <row r="2524" spans="25:25" x14ac:dyDescent="0.25">
      <c r="Y2524" s="61" t="s">
        <v>2569</v>
      </c>
    </row>
    <row r="2525" spans="25:25" x14ac:dyDescent="0.25">
      <c r="Y2525" s="61" t="s">
        <v>2570</v>
      </c>
    </row>
    <row r="2526" spans="25:25" x14ac:dyDescent="0.25">
      <c r="Y2526" s="61" t="s">
        <v>2571</v>
      </c>
    </row>
    <row r="2527" spans="25:25" x14ac:dyDescent="0.25">
      <c r="Y2527" s="61" t="s">
        <v>2572</v>
      </c>
    </row>
    <row r="2528" spans="25:25" x14ac:dyDescent="0.25">
      <c r="Y2528" s="61" t="s">
        <v>2573</v>
      </c>
    </row>
    <row r="2529" spans="25:25" x14ac:dyDescent="0.25">
      <c r="Y2529" s="61" t="s">
        <v>2574</v>
      </c>
    </row>
    <row r="2530" spans="25:25" x14ac:dyDescent="0.25">
      <c r="Y2530" s="61" t="s">
        <v>2575</v>
      </c>
    </row>
    <row r="2531" spans="25:25" x14ac:dyDescent="0.25">
      <c r="Y2531" s="61" t="s">
        <v>2576</v>
      </c>
    </row>
    <row r="2532" spans="25:25" x14ac:dyDescent="0.25">
      <c r="Y2532" s="61" t="s">
        <v>2577</v>
      </c>
    </row>
    <row r="2533" spans="25:25" x14ac:dyDescent="0.25">
      <c r="Y2533" s="61" t="s">
        <v>2578</v>
      </c>
    </row>
    <row r="2534" spans="25:25" x14ac:dyDescent="0.25">
      <c r="Y2534" s="61" t="s">
        <v>2579</v>
      </c>
    </row>
    <row r="2535" spans="25:25" x14ac:dyDescent="0.25">
      <c r="Y2535" s="61" t="s">
        <v>2580</v>
      </c>
    </row>
    <row r="2536" spans="25:25" x14ac:dyDescent="0.25">
      <c r="Y2536" s="61" t="s">
        <v>2581</v>
      </c>
    </row>
    <row r="2537" spans="25:25" x14ac:dyDescent="0.25">
      <c r="Y2537" s="61" t="s">
        <v>2582</v>
      </c>
    </row>
    <row r="2538" spans="25:25" x14ac:dyDescent="0.25">
      <c r="Y2538" s="61" t="s">
        <v>2583</v>
      </c>
    </row>
    <row r="2539" spans="25:25" x14ac:dyDescent="0.25">
      <c r="Y2539" s="61" t="s">
        <v>2584</v>
      </c>
    </row>
    <row r="2540" spans="25:25" x14ac:dyDescent="0.25">
      <c r="Y2540" s="61" t="s">
        <v>2585</v>
      </c>
    </row>
    <row r="2541" spans="25:25" x14ac:dyDescent="0.25">
      <c r="Y2541" s="61" t="s">
        <v>2586</v>
      </c>
    </row>
    <row r="2542" spans="25:25" x14ac:dyDescent="0.25">
      <c r="Y2542" s="61" t="s">
        <v>2587</v>
      </c>
    </row>
    <row r="2543" spans="25:25" x14ac:dyDescent="0.25">
      <c r="Y2543" s="61" t="s">
        <v>2588</v>
      </c>
    </row>
    <row r="2544" spans="25:25" x14ac:dyDescent="0.25">
      <c r="Y2544" s="61" t="s">
        <v>2589</v>
      </c>
    </row>
    <row r="2545" spans="25:25" x14ac:dyDescent="0.25">
      <c r="Y2545" s="61" t="s">
        <v>2590</v>
      </c>
    </row>
    <row r="2546" spans="25:25" x14ac:dyDescent="0.25">
      <c r="Y2546" s="61" t="s">
        <v>2591</v>
      </c>
    </row>
    <row r="2547" spans="25:25" x14ac:dyDescent="0.25">
      <c r="Y2547" s="61" t="s">
        <v>2592</v>
      </c>
    </row>
    <row r="2548" spans="25:25" x14ac:dyDescent="0.25">
      <c r="Y2548" s="61" t="s">
        <v>2593</v>
      </c>
    </row>
    <row r="2549" spans="25:25" x14ac:dyDescent="0.25">
      <c r="Y2549" s="61" t="s">
        <v>2594</v>
      </c>
    </row>
    <row r="2550" spans="25:25" x14ac:dyDescent="0.25">
      <c r="Y2550" s="61" t="s">
        <v>2595</v>
      </c>
    </row>
    <row r="2551" spans="25:25" x14ac:dyDescent="0.25">
      <c r="Y2551" s="61" t="s">
        <v>2596</v>
      </c>
    </row>
    <row r="2552" spans="25:25" x14ac:dyDescent="0.25">
      <c r="Y2552" s="61" t="s">
        <v>2597</v>
      </c>
    </row>
    <row r="2553" spans="25:25" x14ac:dyDescent="0.25">
      <c r="Y2553" s="61" t="s">
        <v>2598</v>
      </c>
    </row>
    <row r="2554" spans="25:25" x14ac:dyDescent="0.25">
      <c r="Y2554" s="61" t="s">
        <v>2599</v>
      </c>
    </row>
    <row r="2555" spans="25:25" x14ac:dyDescent="0.25">
      <c r="Y2555" s="61" t="s">
        <v>2600</v>
      </c>
    </row>
    <row r="2556" spans="25:25" x14ac:dyDescent="0.25">
      <c r="Y2556" s="61" t="s">
        <v>2601</v>
      </c>
    </row>
    <row r="2557" spans="25:25" x14ac:dyDescent="0.25">
      <c r="Y2557" s="61" t="s">
        <v>2602</v>
      </c>
    </row>
    <row r="2558" spans="25:25" x14ac:dyDescent="0.25">
      <c r="Y2558" s="61" t="s">
        <v>2603</v>
      </c>
    </row>
    <row r="2559" spans="25:25" x14ac:dyDescent="0.25">
      <c r="Y2559" s="61" t="s">
        <v>2604</v>
      </c>
    </row>
    <row r="2560" spans="25:25" x14ac:dyDescent="0.25">
      <c r="Y2560" s="61" t="s">
        <v>2605</v>
      </c>
    </row>
    <row r="2561" spans="25:25" x14ac:dyDescent="0.25">
      <c r="Y2561" s="61" t="s">
        <v>2606</v>
      </c>
    </row>
    <row r="2562" spans="25:25" x14ac:dyDescent="0.25">
      <c r="Y2562" s="61" t="s">
        <v>2607</v>
      </c>
    </row>
    <row r="2563" spans="25:25" x14ac:dyDescent="0.25">
      <c r="Y2563" s="61" t="s">
        <v>2608</v>
      </c>
    </row>
    <row r="2564" spans="25:25" x14ac:dyDescent="0.25">
      <c r="Y2564" s="61" t="s">
        <v>2609</v>
      </c>
    </row>
    <row r="2565" spans="25:25" x14ac:dyDescent="0.25">
      <c r="Y2565" s="61" t="s">
        <v>2610</v>
      </c>
    </row>
    <row r="2566" spans="25:25" x14ac:dyDescent="0.25">
      <c r="Y2566" s="61" t="s">
        <v>2611</v>
      </c>
    </row>
    <row r="2567" spans="25:25" x14ac:dyDescent="0.25">
      <c r="Y2567" s="61" t="s">
        <v>2612</v>
      </c>
    </row>
    <row r="2568" spans="25:25" x14ac:dyDescent="0.25">
      <c r="Y2568" s="61" t="s">
        <v>2613</v>
      </c>
    </row>
    <row r="2569" spans="25:25" x14ac:dyDescent="0.25">
      <c r="Y2569" s="61" t="s">
        <v>2614</v>
      </c>
    </row>
    <row r="2570" spans="25:25" x14ac:dyDescent="0.25">
      <c r="Y2570" s="61" t="s">
        <v>2615</v>
      </c>
    </row>
    <row r="2571" spans="25:25" x14ac:dyDescent="0.25">
      <c r="Y2571" s="61" t="s">
        <v>2616</v>
      </c>
    </row>
    <row r="2572" spans="25:25" x14ac:dyDescent="0.25">
      <c r="Y2572" s="61" t="s">
        <v>2617</v>
      </c>
    </row>
    <row r="2573" spans="25:25" x14ac:dyDescent="0.25">
      <c r="Y2573" s="61" t="s">
        <v>2618</v>
      </c>
    </row>
    <row r="2574" spans="25:25" x14ac:dyDescent="0.25">
      <c r="Y2574" s="61" t="s">
        <v>2619</v>
      </c>
    </row>
    <row r="2575" spans="25:25" x14ac:dyDescent="0.25">
      <c r="Y2575" s="61" t="s">
        <v>2620</v>
      </c>
    </row>
    <row r="2576" spans="25:25" x14ac:dyDescent="0.25">
      <c r="Y2576" s="61" t="s">
        <v>2621</v>
      </c>
    </row>
    <row r="2577" spans="25:25" x14ac:dyDescent="0.25">
      <c r="Y2577" s="61" t="s">
        <v>2622</v>
      </c>
    </row>
    <row r="2578" spans="25:25" x14ac:dyDescent="0.25">
      <c r="Y2578" s="61" t="s">
        <v>2623</v>
      </c>
    </row>
    <row r="2579" spans="25:25" x14ac:dyDescent="0.25">
      <c r="Y2579" s="61" t="s">
        <v>2624</v>
      </c>
    </row>
    <row r="2580" spans="25:25" x14ac:dyDescent="0.25">
      <c r="Y2580" s="61" t="s">
        <v>2625</v>
      </c>
    </row>
    <row r="2581" spans="25:25" x14ac:dyDescent="0.25">
      <c r="Y2581" s="61" t="s">
        <v>2626</v>
      </c>
    </row>
    <row r="2582" spans="25:25" x14ac:dyDescent="0.25">
      <c r="Y2582" s="61" t="s">
        <v>2627</v>
      </c>
    </row>
    <row r="2583" spans="25:25" x14ac:dyDescent="0.25">
      <c r="Y2583" s="61" t="s">
        <v>2628</v>
      </c>
    </row>
    <row r="2584" spans="25:25" x14ac:dyDescent="0.25">
      <c r="Y2584" s="61" t="s">
        <v>2629</v>
      </c>
    </row>
    <row r="2585" spans="25:25" x14ac:dyDescent="0.25">
      <c r="Y2585" s="61" t="s">
        <v>2630</v>
      </c>
    </row>
    <row r="2586" spans="25:25" x14ac:dyDescent="0.25">
      <c r="Y2586" s="61" t="s">
        <v>2631</v>
      </c>
    </row>
    <row r="2587" spans="25:25" x14ac:dyDescent="0.25">
      <c r="Y2587" s="61" t="s">
        <v>2632</v>
      </c>
    </row>
    <row r="2588" spans="25:25" x14ac:dyDescent="0.25">
      <c r="Y2588" s="61" t="s">
        <v>2633</v>
      </c>
    </row>
    <row r="2589" spans="25:25" x14ac:dyDescent="0.25">
      <c r="Y2589" s="61" t="s">
        <v>2634</v>
      </c>
    </row>
    <row r="2590" spans="25:25" x14ac:dyDescent="0.25">
      <c r="Y2590" s="61" t="s">
        <v>2635</v>
      </c>
    </row>
    <row r="2591" spans="25:25" x14ac:dyDescent="0.25">
      <c r="Y2591" s="61" t="s">
        <v>2636</v>
      </c>
    </row>
    <row r="2592" spans="25:25" x14ac:dyDescent="0.25">
      <c r="Y2592" s="61" t="s">
        <v>2637</v>
      </c>
    </row>
    <row r="2593" spans="25:25" x14ac:dyDescent="0.25">
      <c r="Y2593" s="61" t="s">
        <v>2638</v>
      </c>
    </row>
    <row r="2594" spans="25:25" x14ac:dyDescent="0.25">
      <c r="Y2594" s="61" t="s">
        <v>2639</v>
      </c>
    </row>
    <row r="2595" spans="25:25" x14ac:dyDescent="0.25">
      <c r="Y2595" s="61" t="s">
        <v>2640</v>
      </c>
    </row>
    <row r="2596" spans="25:25" x14ac:dyDescent="0.25">
      <c r="Y2596" s="61" t="s">
        <v>2641</v>
      </c>
    </row>
    <row r="2597" spans="25:25" x14ac:dyDescent="0.25">
      <c r="Y2597" s="61" t="s">
        <v>2642</v>
      </c>
    </row>
    <row r="2598" spans="25:25" x14ac:dyDescent="0.25">
      <c r="Y2598" s="61" t="s">
        <v>2643</v>
      </c>
    </row>
    <row r="2599" spans="25:25" x14ac:dyDescent="0.25">
      <c r="Y2599" s="61" t="s">
        <v>2644</v>
      </c>
    </row>
    <row r="2600" spans="25:25" x14ac:dyDescent="0.25">
      <c r="Y2600" s="61" t="s">
        <v>2645</v>
      </c>
    </row>
    <row r="2601" spans="25:25" x14ac:dyDescent="0.25">
      <c r="Y2601" s="61" t="s">
        <v>2646</v>
      </c>
    </row>
    <row r="2602" spans="25:25" x14ac:dyDescent="0.25">
      <c r="Y2602" s="61" t="s">
        <v>2647</v>
      </c>
    </row>
    <row r="2603" spans="25:25" x14ac:dyDescent="0.25">
      <c r="Y2603" s="61" t="s">
        <v>2648</v>
      </c>
    </row>
    <row r="2604" spans="25:25" x14ac:dyDescent="0.25">
      <c r="Y2604" s="61" t="s">
        <v>2649</v>
      </c>
    </row>
    <row r="2605" spans="25:25" x14ac:dyDescent="0.25">
      <c r="Y2605" s="61" t="s">
        <v>2650</v>
      </c>
    </row>
    <row r="2606" spans="25:25" x14ac:dyDescent="0.25">
      <c r="Y2606" s="61" t="s">
        <v>2651</v>
      </c>
    </row>
    <row r="2607" spans="25:25" x14ac:dyDescent="0.25">
      <c r="Y2607" s="61" t="s">
        <v>2652</v>
      </c>
    </row>
    <row r="2608" spans="25:25" x14ac:dyDescent="0.25">
      <c r="Y2608" s="61" t="s">
        <v>2653</v>
      </c>
    </row>
    <row r="2609" spans="25:25" x14ac:dyDescent="0.25">
      <c r="Y2609" s="61" t="s">
        <v>2654</v>
      </c>
    </row>
    <row r="2610" spans="25:25" x14ac:dyDescent="0.25">
      <c r="Y2610" s="61" t="s">
        <v>2655</v>
      </c>
    </row>
    <row r="2611" spans="25:25" x14ac:dyDescent="0.25">
      <c r="Y2611" s="61" t="s">
        <v>2656</v>
      </c>
    </row>
    <row r="2612" spans="25:25" x14ac:dyDescent="0.25">
      <c r="Y2612" s="61" t="s">
        <v>2657</v>
      </c>
    </row>
    <row r="2613" spans="25:25" x14ac:dyDescent="0.25">
      <c r="Y2613" s="61" t="s">
        <v>2658</v>
      </c>
    </row>
    <row r="2614" spans="25:25" x14ac:dyDescent="0.25">
      <c r="Y2614" s="61" t="s">
        <v>2659</v>
      </c>
    </row>
    <row r="2615" spans="25:25" x14ac:dyDescent="0.25">
      <c r="Y2615" s="61" t="s">
        <v>2660</v>
      </c>
    </row>
    <row r="2616" spans="25:25" x14ac:dyDescent="0.25">
      <c r="Y2616" s="61" t="s">
        <v>2661</v>
      </c>
    </row>
    <row r="2617" spans="25:25" x14ac:dyDescent="0.25">
      <c r="Y2617" s="61" t="s">
        <v>2662</v>
      </c>
    </row>
    <row r="2618" spans="25:25" x14ac:dyDescent="0.25">
      <c r="Y2618" s="61" t="s">
        <v>2663</v>
      </c>
    </row>
    <row r="2619" spans="25:25" x14ac:dyDescent="0.25">
      <c r="Y2619" s="61" t="s">
        <v>2664</v>
      </c>
    </row>
    <row r="2620" spans="25:25" x14ac:dyDescent="0.25">
      <c r="Y2620" s="61" t="s">
        <v>2665</v>
      </c>
    </row>
    <row r="2621" spans="25:25" x14ac:dyDescent="0.25">
      <c r="Y2621" s="61" t="s">
        <v>2666</v>
      </c>
    </row>
    <row r="2622" spans="25:25" x14ac:dyDescent="0.25">
      <c r="Y2622" s="61" t="s">
        <v>2667</v>
      </c>
    </row>
    <row r="2623" spans="25:25" x14ac:dyDescent="0.25">
      <c r="Y2623" s="61" t="s">
        <v>2668</v>
      </c>
    </row>
    <row r="2624" spans="25:25" x14ac:dyDescent="0.25">
      <c r="Y2624" s="61" t="s">
        <v>2669</v>
      </c>
    </row>
    <row r="2625" spans="25:25" x14ac:dyDescent="0.25">
      <c r="Y2625" s="61" t="s">
        <v>2670</v>
      </c>
    </row>
    <row r="2626" spans="25:25" x14ac:dyDescent="0.25">
      <c r="Y2626" s="61" t="s">
        <v>2671</v>
      </c>
    </row>
    <row r="2627" spans="25:25" x14ac:dyDescent="0.25">
      <c r="Y2627" s="61" t="s">
        <v>2672</v>
      </c>
    </row>
    <row r="2628" spans="25:25" x14ac:dyDescent="0.25">
      <c r="Y2628" s="61" t="s">
        <v>2673</v>
      </c>
    </row>
    <row r="2629" spans="25:25" x14ac:dyDescent="0.25">
      <c r="Y2629" s="61" t="s">
        <v>2674</v>
      </c>
    </row>
    <row r="2630" spans="25:25" x14ac:dyDescent="0.25">
      <c r="Y2630" s="61" t="s">
        <v>2675</v>
      </c>
    </row>
    <row r="2631" spans="25:25" x14ac:dyDescent="0.25">
      <c r="Y2631" s="61" t="s">
        <v>2676</v>
      </c>
    </row>
    <row r="2632" spans="25:25" x14ac:dyDescent="0.25">
      <c r="Y2632" s="61" t="s">
        <v>2677</v>
      </c>
    </row>
    <row r="2633" spans="25:25" x14ac:dyDescent="0.25">
      <c r="Y2633" s="61" t="s">
        <v>2678</v>
      </c>
    </row>
    <row r="2634" spans="25:25" x14ac:dyDescent="0.25">
      <c r="Y2634" s="61" t="s">
        <v>2679</v>
      </c>
    </row>
    <row r="2635" spans="25:25" x14ac:dyDescent="0.25">
      <c r="Y2635" s="61" t="s">
        <v>2680</v>
      </c>
    </row>
    <row r="2636" spans="25:25" x14ac:dyDescent="0.25">
      <c r="Y2636" s="61" t="s">
        <v>2681</v>
      </c>
    </row>
    <row r="2637" spans="25:25" x14ac:dyDescent="0.25">
      <c r="Y2637" s="61" t="s">
        <v>2682</v>
      </c>
    </row>
    <row r="2638" spans="25:25" x14ac:dyDescent="0.25">
      <c r="Y2638" s="61" t="s">
        <v>2683</v>
      </c>
    </row>
    <row r="2639" spans="25:25" x14ac:dyDescent="0.25">
      <c r="Y2639" s="61" t="s">
        <v>2684</v>
      </c>
    </row>
    <row r="2640" spans="25:25" x14ac:dyDescent="0.25">
      <c r="Y2640" s="61" t="s">
        <v>2685</v>
      </c>
    </row>
    <row r="2641" spans="25:25" x14ac:dyDescent="0.25">
      <c r="Y2641" s="61" t="s">
        <v>2686</v>
      </c>
    </row>
    <row r="2642" spans="25:25" x14ac:dyDescent="0.25">
      <c r="Y2642" s="61" t="s">
        <v>2687</v>
      </c>
    </row>
    <row r="2643" spans="25:25" x14ac:dyDescent="0.25">
      <c r="Y2643" s="61" t="s">
        <v>2688</v>
      </c>
    </row>
    <row r="2644" spans="25:25" x14ac:dyDescent="0.25">
      <c r="Y2644" s="61" t="s">
        <v>2689</v>
      </c>
    </row>
    <row r="2645" spans="25:25" x14ac:dyDescent="0.25">
      <c r="Y2645" s="61" t="s">
        <v>2690</v>
      </c>
    </row>
    <row r="2646" spans="25:25" x14ac:dyDescent="0.25">
      <c r="Y2646" s="61" t="s">
        <v>2691</v>
      </c>
    </row>
    <row r="2647" spans="25:25" x14ac:dyDescent="0.25">
      <c r="Y2647" s="61" t="s">
        <v>2692</v>
      </c>
    </row>
    <row r="2648" spans="25:25" x14ac:dyDescent="0.25">
      <c r="Y2648" s="61" t="s">
        <v>2693</v>
      </c>
    </row>
    <row r="2649" spans="25:25" x14ac:dyDescent="0.25">
      <c r="Y2649" s="61" t="s">
        <v>2694</v>
      </c>
    </row>
    <row r="2650" spans="25:25" x14ac:dyDescent="0.25">
      <c r="Y2650" s="61" t="s">
        <v>2695</v>
      </c>
    </row>
    <row r="2651" spans="25:25" x14ac:dyDescent="0.25">
      <c r="Y2651" s="61" t="s">
        <v>2696</v>
      </c>
    </row>
    <row r="2652" spans="25:25" x14ac:dyDescent="0.25">
      <c r="Y2652" s="61" t="s">
        <v>2697</v>
      </c>
    </row>
    <row r="2653" spans="25:25" x14ac:dyDescent="0.25">
      <c r="Y2653" s="61" t="s">
        <v>2698</v>
      </c>
    </row>
    <row r="2654" spans="25:25" x14ac:dyDescent="0.25">
      <c r="Y2654" s="61" t="s">
        <v>2699</v>
      </c>
    </row>
    <row r="2655" spans="25:25" x14ac:dyDescent="0.25">
      <c r="Y2655" s="61" t="s">
        <v>2700</v>
      </c>
    </row>
    <row r="2656" spans="25:25" x14ac:dyDescent="0.25">
      <c r="Y2656" s="61" t="s">
        <v>2701</v>
      </c>
    </row>
    <row r="2657" spans="25:25" x14ac:dyDescent="0.25">
      <c r="Y2657" s="61" t="s">
        <v>2702</v>
      </c>
    </row>
    <row r="2658" spans="25:25" x14ac:dyDescent="0.25">
      <c r="Y2658" s="61" t="s">
        <v>2703</v>
      </c>
    </row>
    <row r="2659" spans="25:25" x14ac:dyDescent="0.25">
      <c r="Y2659" s="61" t="s">
        <v>2704</v>
      </c>
    </row>
    <row r="2660" spans="25:25" x14ac:dyDescent="0.25">
      <c r="Y2660" s="61" t="s">
        <v>2705</v>
      </c>
    </row>
    <row r="2661" spans="25:25" x14ac:dyDescent="0.25">
      <c r="Y2661" s="61" t="s">
        <v>2706</v>
      </c>
    </row>
    <row r="2662" spans="25:25" x14ac:dyDescent="0.25">
      <c r="Y2662" s="61" t="s">
        <v>2707</v>
      </c>
    </row>
    <row r="2663" spans="25:25" x14ac:dyDescent="0.25">
      <c r="Y2663" s="61" t="s">
        <v>2708</v>
      </c>
    </row>
    <row r="2664" spans="25:25" x14ac:dyDescent="0.25">
      <c r="Y2664" s="61" t="s">
        <v>2709</v>
      </c>
    </row>
    <row r="2665" spans="25:25" x14ac:dyDescent="0.25">
      <c r="Y2665" s="61" t="s">
        <v>2710</v>
      </c>
    </row>
    <row r="2666" spans="25:25" x14ac:dyDescent="0.25">
      <c r="Y2666" s="61" t="s">
        <v>2711</v>
      </c>
    </row>
    <row r="2667" spans="25:25" x14ac:dyDescent="0.25">
      <c r="Y2667" s="61" t="s">
        <v>2712</v>
      </c>
    </row>
    <row r="2668" spans="25:25" x14ac:dyDescent="0.25">
      <c r="Y2668" s="61" t="s">
        <v>2713</v>
      </c>
    </row>
    <row r="2669" spans="25:25" x14ac:dyDescent="0.25">
      <c r="Y2669" s="61" t="s">
        <v>2714</v>
      </c>
    </row>
    <row r="2670" spans="25:25" x14ac:dyDescent="0.25">
      <c r="Y2670" s="61" t="s">
        <v>2715</v>
      </c>
    </row>
    <row r="2671" spans="25:25" x14ac:dyDescent="0.25">
      <c r="Y2671" s="61" t="s">
        <v>2716</v>
      </c>
    </row>
    <row r="2672" spans="25:25" x14ac:dyDescent="0.25">
      <c r="Y2672" s="61" t="s">
        <v>2717</v>
      </c>
    </row>
    <row r="2673" spans="25:25" x14ac:dyDescent="0.25">
      <c r="Y2673" s="61" t="s">
        <v>2718</v>
      </c>
    </row>
    <row r="2674" spans="25:25" x14ac:dyDescent="0.25">
      <c r="Y2674" s="61" t="s">
        <v>2719</v>
      </c>
    </row>
    <row r="2675" spans="25:25" x14ac:dyDescent="0.25">
      <c r="Y2675" s="61" t="s">
        <v>2720</v>
      </c>
    </row>
    <row r="2676" spans="25:25" x14ac:dyDescent="0.25">
      <c r="Y2676" s="61" t="s">
        <v>2721</v>
      </c>
    </row>
    <row r="2677" spans="25:25" x14ac:dyDescent="0.25">
      <c r="Y2677" s="61" t="s">
        <v>2722</v>
      </c>
    </row>
    <row r="2678" spans="25:25" x14ac:dyDescent="0.25">
      <c r="Y2678" s="61" t="s">
        <v>2723</v>
      </c>
    </row>
    <row r="2679" spans="25:25" x14ac:dyDescent="0.25">
      <c r="Y2679" s="61" t="s">
        <v>2724</v>
      </c>
    </row>
    <row r="2680" spans="25:25" x14ac:dyDescent="0.25">
      <c r="Y2680" s="61" t="s">
        <v>2725</v>
      </c>
    </row>
    <row r="2681" spans="25:25" x14ac:dyDescent="0.25">
      <c r="Y2681" s="61" t="s">
        <v>2726</v>
      </c>
    </row>
    <row r="2682" spans="25:25" x14ac:dyDescent="0.25">
      <c r="Y2682" s="61" t="s">
        <v>2727</v>
      </c>
    </row>
    <row r="2683" spans="25:25" x14ac:dyDescent="0.25">
      <c r="Y2683" s="61" t="s">
        <v>2728</v>
      </c>
    </row>
    <row r="2684" spans="25:25" x14ac:dyDescent="0.25">
      <c r="Y2684" s="61" t="s">
        <v>2729</v>
      </c>
    </row>
    <row r="2685" spans="25:25" x14ac:dyDescent="0.25">
      <c r="Y2685" s="61" t="s">
        <v>2730</v>
      </c>
    </row>
    <row r="2686" spans="25:25" x14ac:dyDescent="0.25">
      <c r="Y2686" s="61" t="s">
        <v>2731</v>
      </c>
    </row>
    <row r="2687" spans="25:25" x14ac:dyDescent="0.25">
      <c r="Y2687" s="61" t="s">
        <v>2732</v>
      </c>
    </row>
    <row r="2688" spans="25:25" x14ac:dyDescent="0.25">
      <c r="Y2688" s="61" t="s">
        <v>2733</v>
      </c>
    </row>
    <row r="2689" spans="25:25" x14ac:dyDescent="0.25">
      <c r="Y2689" s="61" t="s">
        <v>2734</v>
      </c>
    </row>
    <row r="2690" spans="25:25" x14ac:dyDescent="0.25">
      <c r="Y2690" s="61" t="s">
        <v>2735</v>
      </c>
    </row>
    <row r="2691" spans="25:25" x14ac:dyDescent="0.25">
      <c r="Y2691" s="61" t="s">
        <v>2736</v>
      </c>
    </row>
    <row r="2692" spans="25:25" x14ac:dyDescent="0.25">
      <c r="Y2692" s="61" t="s">
        <v>2737</v>
      </c>
    </row>
    <row r="2693" spans="25:25" x14ac:dyDescent="0.25">
      <c r="Y2693" s="61" t="s">
        <v>2738</v>
      </c>
    </row>
    <row r="2694" spans="25:25" x14ac:dyDescent="0.25">
      <c r="Y2694" s="61" t="s">
        <v>2739</v>
      </c>
    </row>
    <row r="2695" spans="25:25" x14ac:dyDescent="0.25">
      <c r="Y2695" s="61" t="s">
        <v>2740</v>
      </c>
    </row>
    <row r="2696" spans="25:25" x14ac:dyDescent="0.25">
      <c r="Y2696" s="61" t="s">
        <v>2741</v>
      </c>
    </row>
    <row r="2697" spans="25:25" x14ac:dyDescent="0.25">
      <c r="Y2697" s="61" t="s">
        <v>2742</v>
      </c>
    </row>
    <row r="2698" spans="25:25" x14ac:dyDescent="0.25">
      <c r="Y2698" s="61" t="s">
        <v>2743</v>
      </c>
    </row>
    <row r="2699" spans="25:25" x14ac:dyDescent="0.25">
      <c r="Y2699" s="61" t="s">
        <v>2744</v>
      </c>
    </row>
    <row r="2700" spans="25:25" x14ac:dyDescent="0.25">
      <c r="Y2700" s="61" t="s">
        <v>2745</v>
      </c>
    </row>
    <row r="2701" spans="25:25" x14ac:dyDescent="0.25">
      <c r="Y2701" s="61" t="s">
        <v>2746</v>
      </c>
    </row>
    <row r="2702" spans="25:25" x14ac:dyDescent="0.25">
      <c r="Y2702" s="61" t="s">
        <v>2747</v>
      </c>
    </row>
    <row r="2703" spans="25:25" x14ac:dyDescent="0.25">
      <c r="Y2703" s="61" t="s">
        <v>2748</v>
      </c>
    </row>
    <row r="2704" spans="25:25" x14ac:dyDescent="0.25">
      <c r="Y2704" s="61" t="s">
        <v>2749</v>
      </c>
    </row>
    <row r="2705" spans="25:25" x14ac:dyDescent="0.25">
      <c r="Y2705" s="61" t="s">
        <v>2750</v>
      </c>
    </row>
    <row r="2706" spans="25:25" x14ac:dyDescent="0.25">
      <c r="Y2706" s="61" t="s">
        <v>2751</v>
      </c>
    </row>
    <row r="2707" spans="25:25" x14ac:dyDescent="0.25">
      <c r="Y2707" s="61" t="s">
        <v>2752</v>
      </c>
    </row>
    <row r="2708" spans="25:25" x14ac:dyDescent="0.25">
      <c r="Y2708" s="61" t="s">
        <v>2753</v>
      </c>
    </row>
    <row r="2709" spans="25:25" x14ac:dyDescent="0.25">
      <c r="Y2709" s="61" t="s">
        <v>2754</v>
      </c>
    </row>
    <row r="2710" spans="25:25" x14ac:dyDescent="0.25">
      <c r="Y2710" s="61" t="s">
        <v>2755</v>
      </c>
    </row>
    <row r="2711" spans="25:25" x14ac:dyDescent="0.25">
      <c r="Y2711" s="61" t="s">
        <v>2756</v>
      </c>
    </row>
    <row r="2712" spans="25:25" x14ac:dyDescent="0.25">
      <c r="Y2712" s="61" t="s">
        <v>2757</v>
      </c>
    </row>
    <row r="2713" spans="25:25" x14ac:dyDescent="0.25">
      <c r="Y2713" s="61" t="s">
        <v>2758</v>
      </c>
    </row>
    <row r="2714" spans="25:25" x14ac:dyDescent="0.25">
      <c r="Y2714" s="61" t="s">
        <v>2759</v>
      </c>
    </row>
    <row r="2715" spans="25:25" x14ac:dyDescent="0.25">
      <c r="Y2715" s="61" t="s">
        <v>2760</v>
      </c>
    </row>
    <row r="2716" spans="25:25" x14ac:dyDescent="0.25">
      <c r="Y2716" s="61" t="s">
        <v>2761</v>
      </c>
    </row>
    <row r="2717" spans="25:25" x14ac:dyDescent="0.25">
      <c r="Y2717" s="61" t="s">
        <v>2762</v>
      </c>
    </row>
    <row r="2718" spans="25:25" x14ac:dyDescent="0.25">
      <c r="Y2718" s="61" t="s">
        <v>2763</v>
      </c>
    </row>
    <row r="2719" spans="25:25" x14ac:dyDescent="0.25">
      <c r="Y2719" s="61" t="s">
        <v>2764</v>
      </c>
    </row>
    <row r="2720" spans="25:25" x14ac:dyDescent="0.25">
      <c r="Y2720" s="61" t="s">
        <v>2765</v>
      </c>
    </row>
    <row r="2721" spans="25:25" x14ac:dyDescent="0.25">
      <c r="Y2721" s="61" t="s">
        <v>2766</v>
      </c>
    </row>
    <row r="2722" spans="25:25" x14ac:dyDescent="0.25">
      <c r="Y2722" s="61" t="s">
        <v>2767</v>
      </c>
    </row>
    <row r="2723" spans="25:25" x14ac:dyDescent="0.25">
      <c r="Y2723" s="61" t="s">
        <v>2768</v>
      </c>
    </row>
    <row r="2724" spans="25:25" x14ac:dyDescent="0.25">
      <c r="Y2724" s="61" t="s">
        <v>2769</v>
      </c>
    </row>
    <row r="2725" spans="25:25" x14ac:dyDescent="0.25">
      <c r="Y2725" s="61" t="s">
        <v>2770</v>
      </c>
    </row>
    <row r="2726" spans="25:25" x14ac:dyDescent="0.25">
      <c r="Y2726" s="61" t="s">
        <v>2771</v>
      </c>
    </row>
    <row r="2727" spans="25:25" x14ac:dyDescent="0.25">
      <c r="Y2727" s="61" t="s">
        <v>2772</v>
      </c>
    </row>
    <row r="2728" spans="25:25" x14ac:dyDescent="0.25">
      <c r="Y2728" s="61" t="s">
        <v>2773</v>
      </c>
    </row>
    <row r="2729" spans="25:25" x14ac:dyDescent="0.25">
      <c r="Y2729" s="61" t="s">
        <v>2774</v>
      </c>
    </row>
    <row r="2730" spans="25:25" x14ac:dyDescent="0.25">
      <c r="Y2730" s="61" t="s">
        <v>2775</v>
      </c>
    </row>
    <row r="2731" spans="25:25" x14ac:dyDescent="0.25">
      <c r="Y2731" s="61" t="s">
        <v>2776</v>
      </c>
    </row>
    <row r="2732" spans="25:25" x14ac:dyDescent="0.25">
      <c r="Y2732" s="61" t="s">
        <v>2777</v>
      </c>
    </row>
    <row r="2733" spans="25:25" x14ac:dyDescent="0.25">
      <c r="Y2733" s="61" t="s">
        <v>2778</v>
      </c>
    </row>
    <row r="2734" spans="25:25" x14ac:dyDescent="0.25">
      <c r="Y2734" s="61" t="s">
        <v>2779</v>
      </c>
    </row>
    <row r="2735" spans="25:25" x14ac:dyDescent="0.25">
      <c r="Y2735" s="61" t="s">
        <v>2780</v>
      </c>
    </row>
    <row r="2736" spans="25:25" x14ac:dyDescent="0.25">
      <c r="Y2736" s="61" t="s">
        <v>2781</v>
      </c>
    </row>
    <row r="2737" spans="25:25" x14ac:dyDescent="0.25">
      <c r="Y2737" s="61" t="s">
        <v>2782</v>
      </c>
    </row>
    <row r="2738" spans="25:25" x14ac:dyDescent="0.25">
      <c r="Y2738" s="61" t="s">
        <v>2783</v>
      </c>
    </row>
    <row r="2739" spans="25:25" x14ac:dyDescent="0.25">
      <c r="Y2739" s="61" t="s">
        <v>2784</v>
      </c>
    </row>
    <row r="2740" spans="25:25" x14ac:dyDescent="0.25">
      <c r="Y2740" s="61" t="s">
        <v>2785</v>
      </c>
    </row>
    <row r="2741" spans="25:25" x14ac:dyDescent="0.25">
      <c r="Y2741" s="61" t="s">
        <v>2786</v>
      </c>
    </row>
    <row r="2742" spans="25:25" x14ac:dyDescent="0.25">
      <c r="Y2742" s="61" t="s">
        <v>2787</v>
      </c>
    </row>
    <row r="2743" spans="25:25" x14ac:dyDescent="0.25">
      <c r="Y2743" s="61" t="s">
        <v>2788</v>
      </c>
    </row>
    <row r="2744" spans="25:25" x14ac:dyDescent="0.25">
      <c r="Y2744" s="61" t="s">
        <v>2789</v>
      </c>
    </row>
    <row r="2745" spans="25:25" x14ac:dyDescent="0.25">
      <c r="Y2745" s="61" t="s">
        <v>2790</v>
      </c>
    </row>
    <row r="2746" spans="25:25" x14ac:dyDescent="0.25">
      <c r="Y2746" s="61" t="s">
        <v>2791</v>
      </c>
    </row>
    <row r="2747" spans="25:25" x14ac:dyDescent="0.25">
      <c r="Y2747" s="61" t="s">
        <v>2792</v>
      </c>
    </row>
    <row r="2748" spans="25:25" x14ac:dyDescent="0.25">
      <c r="Y2748" s="61" t="s">
        <v>2793</v>
      </c>
    </row>
    <row r="2749" spans="25:25" x14ac:dyDescent="0.25">
      <c r="Y2749" s="61" t="s">
        <v>2794</v>
      </c>
    </row>
    <row r="2750" spans="25:25" x14ac:dyDescent="0.25">
      <c r="Y2750" s="61" t="s">
        <v>2795</v>
      </c>
    </row>
    <row r="2751" spans="25:25" x14ac:dyDescent="0.25">
      <c r="Y2751" s="61" t="s">
        <v>2796</v>
      </c>
    </row>
    <row r="2752" spans="25:25" x14ac:dyDescent="0.25">
      <c r="Y2752" s="61" t="s">
        <v>2797</v>
      </c>
    </row>
    <row r="2753" spans="25:25" x14ac:dyDescent="0.25">
      <c r="Y2753" s="61" t="s">
        <v>2798</v>
      </c>
    </row>
    <row r="2754" spans="25:25" x14ac:dyDescent="0.25">
      <c r="Y2754" s="61" t="s">
        <v>2799</v>
      </c>
    </row>
    <row r="2755" spans="25:25" x14ac:dyDescent="0.25">
      <c r="Y2755" s="61" t="s">
        <v>2800</v>
      </c>
    </row>
    <row r="2756" spans="25:25" x14ac:dyDescent="0.25">
      <c r="Y2756" s="61" t="s">
        <v>2801</v>
      </c>
    </row>
    <row r="2757" spans="25:25" x14ac:dyDescent="0.25">
      <c r="Y2757" s="61" t="s">
        <v>2802</v>
      </c>
    </row>
    <row r="2758" spans="25:25" x14ac:dyDescent="0.25">
      <c r="Y2758" s="61" t="s">
        <v>2803</v>
      </c>
    </row>
    <row r="2759" spans="25:25" x14ac:dyDescent="0.25">
      <c r="Y2759" s="61" t="s">
        <v>2804</v>
      </c>
    </row>
    <row r="2760" spans="25:25" x14ac:dyDescent="0.25">
      <c r="Y2760" s="61" t="s">
        <v>2805</v>
      </c>
    </row>
    <row r="2761" spans="25:25" x14ac:dyDescent="0.25">
      <c r="Y2761" s="61" t="s">
        <v>2806</v>
      </c>
    </row>
    <row r="2762" spans="25:25" x14ac:dyDescent="0.25">
      <c r="Y2762" s="61" t="s">
        <v>2807</v>
      </c>
    </row>
    <row r="2763" spans="25:25" x14ac:dyDescent="0.25">
      <c r="Y2763" s="61" t="s">
        <v>2808</v>
      </c>
    </row>
    <row r="2764" spans="25:25" x14ac:dyDescent="0.25">
      <c r="Y2764" s="61" t="s">
        <v>2809</v>
      </c>
    </row>
    <row r="2765" spans="25:25" x14ac:dyDescent="0.25">
      <c r="Y2765" s="61" t="s">
        <v>2810</v>
      </c>
    </row>
    <row r="2766" spans="25:25" x14ac:dyDescent="0.25">
      <c r="Y2766" s="61" t="s">
        <v>2811</v>
      </c>
    </row>
    <row r="2767" spans="25:25" x14ac:dyDescent="0.25">
      <c r="Y2767" s="61" t="s">
        <v>2812</v>
      </c>
    </row>
    <row r="2768" spans="25:25" x14ac:dyDescent="0.25">
      <c r="Y2768" s="61" t="s">
        <v>2813</v>
      </c>
    </row>
    <row r="2769" spans="25:25" x14ac:dyDescent="0.25">
      <c r="Y2769" s="61" t="s">
        <v>2814</v>
      </c>
    </row>
    <row r="2770" spans="25:25" x14ac:dyDescent="0.25">
      <c r="Y2770" s="61" t="s">
        <v>2815</v>
      </c>
    </row>
    <row r="2771" spans="25:25" x14ac:dyDescent="0.25">
      <c r="Y2771" s="61" t="s">
        <v>2816</v>
      </c>
    </row>
    <row r="2772" spans="25:25" x14ac:dyDescent="0.25">
      <c r="Y2772" s="61" t="s">
        <v>2817</v>
      </c>
    </row>
    <row r="2773" spans="25:25" x14ac:dyDescent="0.25">
      <c r="Y2773" s="61" t="s">
        <v>2818</v>
      </c>
    </row>
    <row r="2774" spans="25:25" x14ac:dyDescent="0.25">
      <c r="Y2774" s="61" t="s">
        <v>2819</v>
      </c>
    </row>
    <row r="2775" spans="25:25" x14ac:dyDescent="0.25">
      <c r="Y2775" s="61" t="s">
        <v>2820</v>
      </c>
    </row>
    <row r="2776" spans="25:25" x14ac:dyDescent="0.25">
      <c r="Y2776" s="61" t="s">
        <v>2821</v>
      </c>
    </row>
    <row r="2777" spans="25:25" x14ac:dyDescent="0.25">
      <c r="Y2777" s="61" t="s">
        <v>2822</v>
      </c>
    </row>
    <row r="2778" spans="25:25" x14ac:dyDescent="0.25">
      <c r="Y2778" s="61" t="s">
        <v>2823</v>
      </c>
    </row>
    <row r="2779" spans="25:25" x14ac:dyDescent="0.25">
      <c r="Y2779" s="61" t="s">
        <v>2824</v>
      </c>
    </row>
    <row r="2780" spans="25:25" x14ac:dyDescent="0.25">
      <c r="Y2780" s="61" t="s">
        <v>2825</v>
      </c>
    </row>
    <row r="2781" spans="25:25" x14ac:dyDescent="0.25">
      <c r="Y2781" s="61" t="s">
        <v>2826</v>
      </c>
    </row>
    <row r="2782" spans="25:25" x14ac:dyDescent="0.25">
      <c r="Y2782" s="61" t="s">
        <v>2827</v>
      </c>
    </row>
    <row r="2783" spans="25:25" x14ac:dyDescent="0.25">
      <c r="Y2783" s="61" t="s">
        <v>2828</v>
      </c>
    </row>
    <row r="2784" spans="25:25" x14ac:dyDescent="0.25">
      <c r="Y2784" s="61" t="s">
        <v>2829</v>
      </c>
    </row>
    <row r="2785" spans="25:25" x14ac:dyDescent="0.25">
      <c r="Y2785" s="61" t="s">
        <v>2830</v>
      </c>
    </row>
    <row r="2786" spans="25:25" x14ac:dyDescent="0.25">
      <c r="Y2786" s="61" t="s">
        <v>2831</v>
      </c>
    </row>
    <row r="2787" spans="25:25" x14ac:dyDescent="0.25">
      <c r="Y2787" s="61" t="s">
        <v>2832</v>
      </c>
    </row>
    <row r="2788" spans="25:25" x14ac:dyDescent="0.25">
      <c r="Y2788" s="61" t="s">
        <v>2833</v>
      </c>
    </row>
    <row r="2789" spans="25:25" x14ac:dyDescent="0.25">
      <c r="Y2789" s="61" t="s">
        <v>2834</v>
      </c>
    </row>
    <row r="2790" spans="25:25" x14ac:dyDescent="0.25">
      <c r="Y2790" s="61" t="s">
        <v>2835</v>
      </c>
    </row>
    <row r="2791" spans="25:25" x14ac:dyDescent="0.25">
      <c r="Y2791" s="61" t="s">
        <v>2836</v>
      </c>
    </row>
    <row r="2792" spans="25:25" x14ac:dyDescent="0.25">
      <c r="Y2792" s="61" t="s">
        <v>2837</v>
      </c>
    </row>
    <row r="2793" spans="25:25" x14ac:dyDescent="0.25">
      <c r="Y2793" s="61" t="s">
        <v>2838</v>
      </c>
    </row>
    <row r="2794" spans="25:25" x14ac:dyDescent="0.25">
      <c r="Y2794" s="61" t="s">
        <v>2839</v>
      </c>
    </row>
    <row r="2795" spans="25:25" x14ac:dyDescent="0.25">
      <c r="Y2795" s="61" t="s">
        <v>2840</v>
      </c>
    </row>
    <row r="2796" spans="25:25" x14ac:dyDescent="0.25">
      <c r="Y2796" s="61" t="s">
        <v>2841</v>
      </c>
    </row>
    <row r="2797" spans="25:25" x14ac:dyDescent="0.25">
      <c r="Y2797" s="61" t="s">
        <v>2842</v>
      </c>
    </row>
    <row r="2798" spans="25:25" x14ac:dyDescent="0.25">
      <c r="Y2798" s="61" t="s">
        <v>2843</v>
      </c>
    </row>
    <row r="2799" spans="25:25" x14ac:dyDescent="0.25">
      <c r="Y2799" s="61" t="s">
        <v>2844</v>
      </c>
    </row>
    <row r="2800" spans="25:25" x14ac:dyDescent="0.25">
      <c r="Y2800" s="61" t="s">
        <v>2845</v>
      </c>
    </row>
    <row r="2801" spans="25:25" x14ac:dyDescent="0.25">
      <c r="Y2801" s="61" t="s">
        <v>2846</v>
      </c>
    </row>
    <row r="2802" spans="25:25" x14ac:dyDescent="0.25">
      <c r="Y2802" s="61" t="s">
        <v>2847</v>
      </c>
    </row>
    <row r="2803" spans="25:25" x14ac:dyDescent="0.25">
      <c r="Y2803" s="61" t="s">
        <v>2848</v>
      </c>
    </row>
    <row r="2804" spans="25:25" x14ac:dyDescent="0.25">
      <c r="Y2804" s="61" t="s">
        <v>2849</v>
      </c>
    </row>
    <row r="2805" spans="25:25" x14ac:dyDescent="0.25">
      <c r="Y2805" s="61" t="s">
        <v>2850</v>
      </c>
    </row>
    <row r="2806" spans="25:25" x14ac:dyDescent="0.25">
      <c r="Y2806" s="61" t="s">
        <v>2851</v>
      </c>
    </row>
    <row r="2807" spans="25:25" x14ac:dyDescent="0.25">
      <c r="Y2807" s="61" t="s">
        <v>2852</v>
      </c>
    </row>
    <row r="2808" spans="25:25" x14ac:dyDescent="0.25">
      <c r="Y2808" s="61" t="s">
        <v>2853</v>
      </c>
    </row>
    <row r="2809" spans="25:25" x14ac:dyDescent="0.25">
      <c r="Y2809" s="61" t="s">
        <v>2854</v>
      </c>
    </row>
    <row r="2810" spans="25:25" x14ac:dyDescent="0.25">
      <c r="Y2810" s="61" t="s">
        <v>2855</v>
      </c>
    </row>
    <row r="2811" spans="25:25" x14ac:dyDescent="0.25">
      <c r="Y2811" s="61" t="s">
        <v>2856</v>
      </c>
    </row>
    <row r="2812" spans="25:25" x14ac:dyDescent="0.25">
      <c r="Y2812" s="61" t="s">
        <v>2857</v>
      </c>
    </row>
    <row r="2813" spans="25:25" x14ac:dyDescent="0.25">
      <c r="Y2813" s="61" t="s">
        <v>2858</v>
      </c>
    </row>
    <row r="2814" spans="25:25" x14ac:dyDescent="0.25">
      <c r="Y2814" s="61" t="s">
        <v>2859</v>
      </c>
    </row>
    <row r="2815" spans="25:25" x14ac:dyDescent="0.25">
      <c r="Y2815" s="61" t="s">
        <v>2860</v>
      </c>
    </row>
    <row r="2816" spans="25:25" x14ac:dyDescent="0.25">
      <c r="Y2816" s="61" t="s">
        <v>2861</v>
      </c>
    </row>
    <row r="2817" spans="25:25" x14ac:dyDescent="0.25">
      <c r="Y2817" s="61" t="s">
        <v>2862</v>
      </c>
    </row>
    <row r="2818" spans="25:25" x14ac:dyDescent="0.25">
      <c r="Y2818" s="61" t="s">
        <v>2863</v>
      </c>
    </row>
    <row r="2819" spans="25:25" x14ac:dyDescent="0.25">
      <c r="Y2819" s="61" t="s">
        <v>2864</v>
      </c>
    </row>
    <row r="2820" spans="25:25" x14ac:dyDescent="0.25">
      <c r="Y2820" s="61" t="s">
        <v>2865</v>
      </c>
    </row>
    <row r="2821" spans="25:25" x14ac:dyDescent="0.25">
      <c r="Y2821" s="61" t="s">
        <v>2866</v>
      </c>
    </row>
    <row r="2822" spans="25:25" x14ac:dyDescent="0.25">
      <c r="Y2822" s="61" t="s">
        <v>2867</v>
      </c>
    </row>
    <row r="2823" spans="25:25" x14ac:dyDescent="0.25">
      <c r="Y2823" s="61" t="s">
        <v>2868</v>
      </c>
    </row>
    <row r="2824" spans="25:25" x14ac:dyDescent="0.25">
      <c r="Y2824" s="61" t="s">
        <v>2869</v>
      </c>
    </row>
    <row r="2825" spans="25:25" x14ac:dyDescent="0.25">
      <c r="Y2825" s="61" t="s">
        <v>2870</v>
      </c>
    </row>
    <row r="2826" spans="25:25" x14ac:dyDescent="0.25">
      <c r="Y2826" s="61" t="s">
        <v>2871</v>
      </c>
    </row>
    <row r="2827" spans="25:25" x14ac:dyDescent="0.25">
      <c r="Y2827" s="61" t="s">
        <v>2872</v>
      </c>
    </row>
    <row r="2828" spans="25:25" x14ac:dyDescent="0.25">
      <c r="Y2828" s="61" t="s">
        <v>2873</v>
      </c>
    </row>
    <row r="2829" spans="25:25" x14ac:dyDescent="0.25">
      <c r="Y2829" s="61" t="s">
        <v>2874</v>
      </c>
    </row>
    <row r="2830" spans="25:25" x14ac:dyDescent="0.25">
      <c r="Y2830" s="61" t="s">
        <v>2875</v>
      </c>
    </row>
    <row r="2831" spans="25:25" x14ac:dyDescent="0.25">
      <c r="Y2831" s="61" t="s">
        <v>2876</v>
      </c>
    </row>
    <row r="2832" spans="25:25" x14ac:dyDescent="0.25">
      <c r="Y2832" s="61" t="s">
        <v>2877</v>
      </c>
    </row>
    <row r="2833" spans="25:25" x14ac:dyDescent="0.25">
      <c r="Y2833" s="61" t="s">
        <v>2878</v>
      </c>
    </row>
    <row r="2834" spans="25:25" x14ac:dyDescent="0.25">
      <c r="Y2834" s="61" t="s">
        <v>2879</v>
      </c>
    </row>
    <row r="2835" spans="25:25" x14ac:dyDescent="0.25">
      <c r="Y2835" s="61" t="s">
        <v>2880</v>
      </c>
    </row>
    <row r="2836" spans="25:25" x14ac:dyDescent="0.25">
      <c r="Y2836" s="61" t="s">
        <v>2881</v>
      </c>
    </row>
    <row r="2837" spans="25:25" x14ac:dyDescent="0.25">
      <c r="Y2837" s="61" t="s">
        <v>2882</v>
      </c>
    </row>
    <row r="2838" spans="25:25" x14ac:dyDescent="0.25">
      <c r="Y2838" s="61" t="s">
        <v>2883</v>
      </c>
    </row>
    <row r="2839" spans="25:25" x14ac:dyDescent="0.25">
      <c r="Y2839" s="61" t="s">
        <v>2884</v>
      </c>
    </row>
    <row r="2840" spans="25:25" x14ac:dyDescent="0.25">
      <c r="Y2840" s="61" t="s">
        <v>2885</v>
      </c>
    </row>
    <row r="2841" spans="25:25" x14ac:dyDescent="0.25">
      <c r="Y2841" s="61" t="s">
        <v>2886</v>
      </c>
    </row>
    <row r="2842" spans="25:25" x14ac:dyDescent="0.25">
      <c r="Y2842" s="61" t="s">
        <v>2887</v>
      </c>
    </row>
    <row r="2843" spans="25:25" x14ac:dyDescent="0.25">
      <c r="Y2843" s="61" t="s">
        <v>2888</v>
      </c>
    </row>
    <row r="2844" spans="25:25" x14ac:dyDescent="0.25">
      <c r="Y2844" s="61" t="s">
        <v>2889</v>
      </c>
    </row>
    <row r="2845" spans="25:25" x14ac:dyDescent="0.25">
      <c r="Y2845" s="61" t="s">
        <v>2890</v>
      </c>
    </row>
    <row r="2846" spans="25:25" x14ac:dyDescent="0.25">
      <c r="Y2846" s="61" t="s">
        <v>2891</v>
      </c>
    </row>
    <row r="2847" spans="25:25" x14ac:dyDescent="0.25">
      <c r="Y2847" s="61" t="s">
        <v>2892</v>
      </c>
    </row>
    <row r="2848" spans="25:25" x14ac:dyDescent="0.25">
      <c r="Y2848" s="61" t="s">
        <v>2893</v>
      </c>
    </row>
    <row r="2849" spans="25:25" x14ac:dyDescent="0.25">
      <c r="Y2849" s="61" t="s">
        <v>2894</v>
      </c>
    </row>
    <row r="2850" spans="25:25" x14ac:dyDescent="0.25">
      <c r="Y2850" s="61" t="s">
        <v>2895</v>
      </c>
    </row>
    <row r="2851" spans="25:25" x14ac:dyDescent="0.25">
      <c r="Y2851" s="61" t="s">
        <v>2896</v>
      </c>
    </row>
    <row r="2852" spans="25:25" x14ac:dyDescent="0.25">
      <c r="Y2852" s="61" t="s">
        <v>2897</v>
      </c>
    </row>
    <row r="2853" spans="25:25" x14ac:dyDescent="0.25">
      <c r="Y2853" s="61" t="s">
        <v>2898</v>
      </c>
    </row>
    <row r="2854" spans="25:25" x14ac:dyDescent="0.25">
      <c r="Y2854" s="61" t="s">
        <v>2899</v>
      </c>
    </row>
    <row r="2855" spans="25:25" x14ac:dyDescent="0.25">
      <c r="Y2855" s="61" t="s">
        <v>2900</v>
      </c>
    </row>
    <row r="2856" spans="25:25" x14ac:dyDescent="0.25">
      <c r="Y2856" s="61" t="s">
        <v>2901</v>
      </c>
    </row>
    <row r="2857" spans="25:25" x14ac:dyDescent="0.25">
      <c r="Y2857" s="61" t="s">
        <v>2902</v>
      </c>
    </row>
    <row r="2858" spans="25:25" x14ac:dyDescent="0.25">
      <c r="Y2858" s="61" t="s">
        <v>2903</v>
      </c>
    </row>
    <row r="2859" spans="25:25" x14ac:dyDescent="0.25">
      <c r="Y2859" s="61" t="s">
        <v>2904</v>
      </c>
    </row>
    <row r="2860" spans="25:25" x14ac:dyDescent="0.25">
      <c r="Y2860" s="61" t="s">
        <v>2905</v>
      </c>
    </row>
    <row r="2861" spans="25:25" x14ac:dyDescent="0.25">
      <c r="Y2861" s="61" t="s">
        <v>2906</v>
      </c>
    </row>
    <row r="2862" spans="25:25" x14ac:dyDescent="0.25">
      <c r="Y2862" s="61" t="s">
        <v>2907</v>
      </c>
    </row>
    <row r="2863" spans="25:25" x14ac:dyDescent="0.25">
      <c r="Y2863" s="61" t="s">
        <v>2908</v>
      </c>
    </row>
    <row r="2864" spans="25:25" x14ac:dyDescent="0.25">
      <c r="Y2864" s="61" t="s">
        <v>2909</v>
      </c>
    </row>
    <row r="2865" spans="25:25" x14ac:dyDescent="0.25">
      <c r="Y2865" s="61" t="s">
        <v>2910</v>
      </c>
    </row>
    <row r="2866" spans="25:25" x14ac:dyDescent="0.25">
      <c r="Y2866" s="61" t="s">
        <v>2911</v>
      </c>
    </row>
    <row r="2867" spans="25:25" x14ac:dyDescent="0.25">
      <c r="Y2867" s="61" t="s">
        <v>2912</v>
      </c>
    </row>
    <row r="2868" spans="25:25" x14ac:dyDescent="0.25">
      <c r="Y2868" s="61" t="s">
        <v>2913</v>
      </c>
    </row>
    <row r="2869" spans="25:25" x14ac:dyDescent="0.25">
      <c r="Y2869" s="61" t="s">
        <v>2914</v>
      </c>
    </row>
    <row r="2870" spans="25:25" x14ac:dyDescent="0.25">
      <c r="Y2870" s="61" t="s">
        <v>2915</v>
      </c>
    </row>
    <row r="2871" spans="25:25" x14ac:dyDescent="0.25">
      <c r="Y2871" s="61" t="s">
        <v>2916</v>
      </c>
    </row>
    <row r="2872" spans="25:25" x14ac:dyDescent="0.25">
      <c r="Y2872" s="61" t="s">
        <v>2917</v>
      </c>
    </row>
    <row r="2873" spans="25:25" x14ac:dyDescent="0.25">
      <c r="Y2873" s="61" t="s">
        <v>2918</v>
      </c>
    </row>
    <row r="2874" spans="25:25" x14ac:dyDescent="0.25">
      <c r="Y2874" s="61" t="s">
        <v>2919</v>
      </c>
    </row>
    <row r="2875" spans="25:25" x14ac:dyDescent="0.25">
      <c r="Y2875" s="61" t="s">
        <v>2920</v>
      </c>
    </row>
    <row r="2876" spans="25:25" x14ac:dyDescent="0.25">
      <c r="Y2876" s="61" t="s">
        <v>2921</v>
      </c>
    </row>
    <row r="2877" spans="25:25" x14ac:dyDescent="0.25">
      <c r="Y2877" s="61" t="s">
        <v>2922</v>
      </c>
    </row>
    <row r="2878" spans="25:25" x14ac:dyDescent="0.25">
      <c r="Y2878" s="61" t="s">
        <v>2923</v>
      </c>
    </row>
    <row r="2879" spans="25:25" x14ac:dyDescent="0.25">
      <c r="Y2879" s="61" t="s">
        <v>2924</v>
      </c>
    </row>
    <row r="2880" spans="25:25" x14ac:dyDescent="0.25">
      <c r="Y2880" s="61" t="s">
        <v>2925</v>
      </c>
    </row>
    <row r="2881" spans="25:25" x14ac:dyDescent="0.25">
      <c r="Y2881" s="61" t="s">
        <v>2926</v>
      </c>
    </row>
    <row r="2882" spans="25:25" x14ac:dyDescent="0.25">
      <c r="Y2882" s="61" t="s">
        <v>2927</v>
      </c>
    </row>
    <row r="2883" spans="25:25" x14ac:dyDescent="0.25">
      <c r="Y2883" s="61" t="s">
        <v>2928</v>
      </c>
    </row>
    <row r="2884" spans="25:25" x14ac:dyDescent="0.25">
      <c r="Y2884" s="61" t="s">
        <v>2929</v>
      </c>
    </row>
    <row r="2885" spans="25:25" x14ac:dyDescent="0.25">
      <c r="Y2885" s="61" t="s">
        <v>2930</v>
      </c>
    </row>
    <row r="2886" spans="25:25" x14ac:dyDescent="0.25">
      <c r="Y2886" s="61" t="s">
        <v>2931</v>
      </c>
    </row>
    <row r="2887" spans="25:25" x14ac:dyDescent="0.25">
      <c r="Y2887" s="61" t="s">
        <v>2932</v>
      </c>
    </row>
    <row r="2888" spans="25:25" x14ac:dyDescent="0.25">
      <c r="Y2888" s="61" t="s">
        <v>2933</v>
      </c>
    </row>
    <row r="2889" spans="25:25" x14ac:dyDescent="0.25">
      <c r="Y2889" s="61" t="s">
        <v>2934</v>
      </c>
    </row>
    <row r="2890" spans="25:25" x14ac:dyDescent="0.25">
      <c r="Y2890" s="61" t="s">
        <v>2935</v>
      </c>
    </row>
    <row r="2891" spans="25:25" x14ac:dyDescent="0.25">
      <c r="Y2891" s="61" t="s">
        <v>2936</v>
      </c>
    </row>
    <row r="2892" spans="25:25" x14ac:dyDescent="0.25">
      <c r="Y2892" s="61" t="s">
        <v>2937</v>
      </c>
    </row>
    <row r="2893" spans="25:25" x14ac:dyDescent="0.25">
      <c r="Y2893" s="61" t="s">
        <v>2938</v>
      </c>
    </row>
    <row r="2894" spans="25:25" x14ac:dyDescent="0.25">
      <c r="Y2894" s="61" t="s">
        <v>2939</v>
      </c>
    </row>
    <row r="2895" spans="25:25" x14ac:dyDescent="0.25">
      <c r="Y2895" s="61" t="s">
        <v>2940</v>
      </c>
    </row>
    <row r="2896" spans="25:25" x14ac:dyDescent="0.25">
      <c r="Y2896" s="61" t="s">
        <v>2941</v>
      </c>
    </row>
    <row r="2897" spans="25:25" x14ac:dyDescent="0.25">
      <c r="Y2897" s="61" t="s">
        <v>2942</v>
      </c>
    </row>
    <row r="2898" spans="25:25" x14ac:dyDescent="0.25">
      <c r="Y2898" s="61" t="s">
        <v>2943</v>
      </c>
    </row>
    <row r="2899" spans="25:25" x14ac:dyDescent="0.25">
      <c r="Y2899" s="61" t="s">
        <v>2944</v>
      </c>
    </row>
    <row r="2900" spans="25:25" x14ac:dyDescent="0.25">
      <c r="Y2900" s="61" t="s">
        <v>2945</v>
      </c>
    </row>
    <row r="2901" spans="25:25" x14ac:dyDescent="0.25">
      <c r="Y2901" s="61" t="s">
        <v>2946</v>
      </c>
    </row>
    <row r="2902" spans="25:25" x14ac:dyDescent="0.25">
      <c r="Y2902" s="61" t="s">
        <v>2947</v>
      </c>
    </row>
    <row r="2903" spans="25:25" x14ac:dyDescent="0.25">
      <c r="Y2903" s="61" t="s">
        <v>2948</v>
      </c>
    </row>
    <row r="2904" spans="25:25" x14ac:dyDescent="0.25">
      <c r="Y2904" s="61" t="s">
        <v>2949</v>
      </c>
    </row>
    <row r="2905" spans="25:25" x14ac:dyDescent="0.25">
      <c r="Y2905" s="61" t="s">
        <v>2950</v>
      </c>
    </row>
    <row r="2906" spans="25:25" x14ac:dyDescent="0.25">
      <c r="Y2906" s="61" t="s">
        <v>2951</v>
      </c>
    </row>
    <row r="2907" spans="25:25" x14ac:dyDescent="0.25">
      <c r="Y2907" s="61" t="s">
        <v>2952</v>
      </c>
    </row>
    <row r="2908" spans="25:25" x14ac:dyDescent="0.25">
      <c r="Y2908" s="61" t="s">
        <v>2953</v>
      </c>
    </row>
    <row r="2909" spans="25:25" x14ac:dyDescent="0.25">
      <c r="Y2909" s="61" t="s">
        <v>2954</v>
      </c>
    </row>
    <row r="2910" spans="25:25" x14ac:dyDescent="0.25">
      <c r="Y2910" s="61" t="s">
        <v>2955</v>
      </c>
    </row>
    <row r="2911" spans="25:25" x14ac:dyDescent="0.25">
      <c r="Y2911" s="61" t="s">
        <v>2956</v>
      </c>
    </row>
    <row r="2912" spans="25:25" x14ac:dyDescent="0.25">
      <c r="Y2912" s="61" t="s">
        <v>2957</v>
      </c>
    </row>
    <row r="2913" spans="25:25" x14ac:dyDescent="0.25">
      <c r="Y2913" s="61" t="s">
        <v>2958</v>
      </c>
    </row>
    <row r="2914" spans="25:25" x14ac:dyDescent="0.25">
      <c r="Y2914" s="61" t="s">
        <v>2959</v>
      </c>
    </row>
    <row r="2915" spans="25:25" x14ac:dyDescent="0.25">
      <c r="Y2915" s="61" t="s">
        <v>2960</v>
      </c>
    </row>
    <row r="2916" spans="25:25" x14ac:dyDescent="0.25">
      <c r="Y2916" s="61" t="s">
        <v>2961</v>
      </c>
    </row>
    <row r="2917" spans="25:25" x14ac:dyDescent="0.25">
      <c r="Y2917" s="61" t="s">
        <v>2962</v>
      </c>
    </row>
    <row r="2918" spans="25:25" x14ac:dyDescent="0.25">
      <c r="Y2918" s="61" t="s">
        <v>2963</v>
      </c>
    </row>
    <row r="2919" spans="25:25" x14ac:dyDescent="0.25">
      <c r="Y2919" s="61" t="s">
        <v>2964</v>
      </c>
    </row>
    <row r="2920" spans="25:25" x14ac:dyDescent="0.25">
      <c r="Y2920" s="61" t="s">
        <v>2965</v>
      </c>
    </row>
    <row r="2921" spans="25:25" x14ac:dyDescent="0.25">
      <c r="Y2921" s="61" t="s">
        <v>2966</v>
      </c>
    </row>
    <row r="2922" spans="25:25" x14ac:dyDescent="0.25">
      <c r="Y2922" s="61" t="s">
        <v>2967</v>
      </c>
    </row>
    <row r="2923" spans="25:25" x14ac:dyDescent="0.25">
      <c r="Y2923" s="61" t="s">
        <v>2968</v>
      </c>
    </row>
    <row r="2924" spans="25:25" x14ac:dyDescent="0.25">
      <c r="Y2924" s="61" t="s">
        <v>2969</v>
      </c>
    </row>
    <row r="2925" spans="25:25" x14ac:dyDescent="0.25">
      <c r="Y2925" s="61" t="s">
        <v>2970</v>
      </c>
    </row>
    <row r="2926" spans="25:25" x14ac:dyDescent="0.25">
      <c r="Y2926" s="61" t="s">
        <v>2971</v>
      </c>
    </row>
    <row r="2927" spans="25:25" x14ac:dyDescent="0.25">
      <c r="Y2927" s="61" t="s">
        <v>2972</v>
      </c>
    </row>
    <row r="2928" spans="25:25" x14ac:dyDescent="0.25">
      <c r="Y2928" s="61" t="s">
        <v>2973</v>
      </c>
    </row>
    <row r="2929" spans="25:25" x14ac:dyDescent="0.25">
      <c r="Y2929" s="61" t="s">
        <v>2974</v>
      </c>
    </row>
    <row r="2930" spans="25:25" x14ac:dyDescent="0.25">
      <c r="Y2930" s="61" t="s">
        <v>2975</v>
      </c>
    </row>
    <row r="2931" spans="25:25" x14ac:dyDescent="0.25">
      <c r="Y2931" s="61" t="s">
        <v>2976</v>
      </c>
    </row>
    <row r="2932" spans="25:25" x14ac:dyDescent="0.25">
      <c r="Y2932" s="61" t="s">
        <v>2977</v>
      </c>
    </row>
    <row r="2933" spans="25:25" x14ac:dyDescent="0.25">
      <c r="Y2933" s="61" t="s">
        <v>2978</v>
      </c>
    </row>
    <row r="2934" spans="25:25" x14ac:dyDescent="0.25">
      <c r="Y2934" s="61" t="s">
        <v>2979</v>
      </c>
    </row>
    <row r="2935" spans="25:25" x14ac:dyDescent="0.25">
      <c r="Y2935" s="61" t="s">
        <v>2980</v>
      </c>
    </row>
    <row r="2936" spans="25:25" x14ac:dyDescent="0.25">
      <c r="Y2936" s="61" t="s">
        <v>2981</v>
      </c>
    </row>
    <row r="2937" spans="25:25" x14ac:dyDescent="0.25">
      <c r="Y2937" s="61" t="s">
        <v>2982</v>
      </c>
    </row>
    <row r="2938" spans="25:25" x14ac:dyDescent="0.25">
      <c r="Y2938" s="61" t="s">
        <v>2983</v>
      </c>
    </row>
    <row r="2939" spans="25:25" x14ac:dyDescent="0.25">
      <c r="Y2939" s="61" t="s">
        <v>2984</v>
      </c>
    </row>
    <row r="2940" spans="25:25" x14ac:dyDescent="0.25">
      <c r="Y2940" s="61" t="s">
        <v>2985</v>
      </c>
    </row>
    <row r="2941" spans="25:25" x14ac:dyDescent="0.25">
      <c r="Y2941" s="61" t="s">
        <v>2986</v>
      </c>
    </row>
    <row r="2942" spans="25:25" x14ac:dyDescent="0.25">
      <c r="Y2942" s="61" t="s">
        <v>2987</v>
      </c>
    </row>
    <row r="2943" spans="25:25" x14ac:dyDescent="0.25">
      <c r="Y2943" s="61" t="s">
        <v>2988</v>
      </c>
    </row>
    <row r="2944" spans="25:25" x14ac:dyDescent="0.25">
      <c r="Y2944" s="61" t="s">
        <v>2989</v>
      </c>
    </row>
    <row r="2945" spans="25:25" x14ac:dyDescent="0.25">
      <c r="Y2945" s="61" t="s">
        <v>2990</v>
      </c>
    </row>
    <row r="2946" spans="25:25" x14ac:dyDescent="0.25">
      <c r="Y2946" s="61" t="s">
        <v>2991</v>
      </c>
    </row>
    <row r="2947" spans="25:25" x14ac:dyDescent="0.25">
      <c r="Y2947" s="61" t="s">
        <v>2992</v>
      </c>
    </row>
    <row r="2948" spans="25:25" x14ac:dyDescent="0.25">
      <c r="Y2948" s="61" t="s">
        <v>2993</v>
      </c>
    </row>
    <row r="2949" spans="25:25" x14ac:dyDescent="0.25">
      <c r="Y2949" s="61" t="s">
        <v>2994</v>
      </c>
    </row>
    <row r="2950" spans="25:25" x14ac:dyDescent="0.25">
      <c r="Y2950" s="61" t="s">
        <v>2995</v>
      </c>
    </row>
    <row r="2951" spans="25:25" x14ac:dyDescent="0.25">
      <c r="Y2951" s="61" t="s">
        <v>2996</v>
      </c>
    </row>
    <row r="2952" spans="25:25" x14ac:dyDescent="0.25">
      <c r="Y2952" s="61" t="s">
        <v>2997</v>
      </c>
    </row>
    <row r="2953" spans="25:25" x14ac:dyDescent="0.25">
      <c r="Y2953" s="61" t="s">
        <v>2998</v>
      </c>
    </row>
    <row r="2954" spans="25:25" x14ac:dyDescent="0.25">
      <c r="Y2954" s="61" t="s">
        <v>2999</v>
      </c>
    </row>
    <row r="2955" spans="25:25" x14ac:dyDescent="0.25">
      <c r="Y2955" s="61" t="s">
        <v>3000</v>
      </c>
    </row>
    <row r="2956" spans="25:25" x14ac:dyDescent="0.25">
      <c r="Y2956" s="61" t="s">
        <v>3001</v>
      </c>
    </row>
    <row r="2957" spans="25:25" x14ac:dyDescent="0.25">
      <c r="Y2957" s="61" t="s">
        <v>3002</v>
      </c>
    </row>
    <row r="2958" spans="25:25" x14ac:dyDescent="0.25">
      <c r="Y2958" s="61" t="s">
        <v>3003</v>
      </c>
    </row>
    <row r="2959" spans="25:25" x14ac:dyDescent="0.25">
      <c r="Y2959" s="61" t="s">
        <v>3004</v>
      </c>
    </row>
    <row r="2960" spans="25:25" x14ac:dyDescent="0.25">
      <c r="Y2960" s="61" t="s">
        <v>3005</v>
      </c>
    </row>
    <row r="2961" spans="25:25" x14ac:dyDescent="0.25">
      <c r="Y2961" s="61" t="s">
        <v>3006</v>
      </c>
    </row>
    <row r="2962" spans="25:25" x14ac:dyDescent="0.25">
      <c r="Y2962" s="61" t="s">
        <v>3007</v>
      </c>
    </row>
    <row r="2963" spans="25:25" x14ac:dyDescent="0.25">
      <c r="Y2963" s="61" t="s">
        <v>3008</v>
      </c>
    </row>
    <row r="2964" spans="25:25" x14ac:dyDescent="0.25">
      <c r="Y2964" s="61" t="s">
        <v>3009</v>
      </c>
    </row>
    <row r="2965" spans="25:25" x14ac:dyDescent="0.25">
      <c r="Y2965" s="61" t="s">
        <v>3010</v>
      </c>
    </row>
    <row r="2966" spans="25:25" x14ac:dyDescent="0.25">
      <c r="Y2966" s="61" t="s">
        <v>3011</v>
      </c>
    </row>
    <row r="2967" spans="25:25" x14ac:dyDescent="0.25">
      <c r="Y2967" s="61" t="s">
        <v>3012</v>
      </c>
    </row>
    <row r="2968" spans="25:25" x14ac:dyDescent="0.25">
      <c r="Y2968" s="61" t="s">
        <v>3013</v>
      </c>
    </row>
    <row r="2969" spans="25:25" x14ac:dyDescent="0.25">
      <c r="Y2969" s="61" t="s">
        <v>3014</v>
      </c>
    </row>
    <row r="2970" spans="25:25" x14ac:dyDescent="0.25">
      <c r="Y2970" s="61" t="s">
        <v>3015</v>
      </c>
    </row>
    <row r="2971" spans="25:25" x14ac:dyDescent="0.25">
      <c r="Y2971" s="61" t="s">
        <v>3016</v>
      </c>
    </row>
    <row r="2972" spans="25:25" x14ac:dyDescent="0.25">
      <c r="Y2972" s="61" t="s">
        <v>3017</v>
      </c>
    </row>
    <row r="2973" spans="25:25" x14ac:dyDescent="0.25">
      <c r="Y2973" s="61" t="s">
        <v>3018</v>
      </c>
    </row>
    <row r="2974" spans="25:25" x14ac:dyDescent="0.25">
      <c r="Y2974" s="61" t="s">
        <v>3019</v>
      </c>
    </row>
    <row r="2975" spans="25:25" x14ac:dyDescent="0.25">
      <c r="Y2975" s="61" t="s">
        <v>3020</v>
      </c>
    </row>
    <row r="2976" spans="25:25" x14ac:dyDescent="0.25">
      <c r="Y2976" s="61" t="s">
        <v>3021</v>
      </c>
    </row>
    <row r="2977" spans="25:25" x14ac:dyDescent="0.25">
      <c r="Y2977" s="61" t="s">
        <v>3022</v>
      </c>
    </row>
    <row r="2978" spans="25:25" x14ac:dyDescent="0.25">
      <c r="Y2978" s="61" t="s">
        <v>3023</v>
      </c>
    </row>
    <row r="2979" spans="25:25" x14ac:dyDescent="0.25">
      <c r="Y2979" s="61" t="s">
        <v>3024</v>
      </c>
    </row>
    <row r="2980" spans="25:25" x14ac:dyDescent="0.25">
      <c r="Y2980" s="61" t="s">
        <v>3025</v>
      </c>
    </row>
    <row r="2981" spans="25:25" x14ac:dyDescent="0.25">
      <c r="Y2981" s="61" t="s">
        <v>3026</v>
      </c>
    </row>
    <row r="2982" spans="25:25" x14ac:dyDescent="0.25">
      <c r="Y2982" s="61" t="s">
        <v>3027</v>
      </c>
    </row>
    <row r="2983" spans="25:25" x14ac:dyDescent="0.25">
      <c r="Y2983" s="61" t="s">
        <v>3028</v>
      </c>
    </row>
    <row r="2984" spans="25:25" x14ac:dyDescent="0.25">
      <c r="Y2984" s="61" t="s">
        <v>3029</v>
      </c>
    </row>
    <row r="2985" spans="25:25" x14ac:dyDescent="0.25">
      <c r="Y2985" s="61" t="s">
        <v>3030</v>
      </c>
    </row>
    <row r="2986" spans="25:25" x14ac:dyDescent="0.25">
      <c r="Y2986" s="61" t="s">
        <v>3031</v>
      </c>
    </row>
    <row r="2987" spans="25:25" x14ac:dyDescent="0.25">
      <c r="Y2987" s="61" t="s">
        <v>3032</v>
      </c>
    </row>
    <row r="2988" spans="25:25" x14ac:dyDescent="0.25">
      <c r="Y2988" s="61" t="s">
        <v>3033</v>
      </c>
    </row>
    <row r="2989" spans="25:25" x14ac:dyDescent="0.25">
      <c r="Y2989" s="61" t="s">
        <v>3034</v>
      </c>
    </row>
    <row r="2990" spans="25:25" x14ac:dyDescent="0.25">
      <c r="Y2990" s="61" t="s">
        <v>3035</v>
      </c>
    </row>
    <row r="2991" spans="25:25" x14ac:dyDescent="0.25">
      <c r="Y2991" s="61" t="s">
        <v>3036</v>
      </c>
    </row>
    <row r="2992" spans="25:25" x14ac:dyDescent="0.25">
      <c r="Y2992" s="61" t="s">
        <v>3037</v>
      </c>
    </row>
    <row r="2993" spans="25:25" x14ac:dyDescent="0.25">
      <c r="Y2993" s="61" t="s">
        <v>3038</v>
      </c>
    </row>
    <row r="2994" spans="25:25" x14ac:dyDescent="0.25">
      <c r="Y2994" s="61" t="s">
        <v>3039</v>
      </c>
    </row>
    <row r="2995" spans="25:25" x14ac:dyDescent="0.25">
      <c r="Y2995" s="61" t="s">
        <v>3040</v>
      </c>
    </row>
    <row r="2996" spans="25:25" x14ac:dyDescent="0.25">
      <c r="Y2996" s="61" t="s">
        <v>3041</v>
      </c>
    </row>
    <row r="2997" spans="25:25" x14ac:dyDescent="0.25">
      <c r="Y2997" s="61" t="s">
        <v>3042</v>
      </c>
    </row>
    <row r="2998" spans="25:25" x14ac:dyDescent="0.25">
      <c r="Y2998" s="61" t="s">
        <v>3043</v>
      </c>
    </row>
    <row r="2999" spans="25:25" x14ac:dyDescent="0.25">
      <c r="Y2999" s="61" t="s">
        <v>3044</v>
      </c>
    </row>
    <row r="3000" spans="25:25" x14ac:dyDescent="0.25">
      <c r="Y3000" s="61" t="s">
        <v>3045</v>
      </c>
    </row>
    <row r="3001" spans="25:25" x14ac:dyDescent="0.25">
      <c r="Y3001" s="61" t="s">
        <v>3046</v>
      </c>
    </row>
    <row r="3002" spans="25:25" x14ac:dyDescent="0.25">
      <c r="Y3002" s="61" t="s">
        <v>3047</v>
      </c>
    </row>
    <row r="3003" spans="25:25" x14ac:dyDescent="0.25">
      <c r="Y3003" s="61" t="s">
        <v>3048</v>
      </c>
    </row>
    <row r="3004" spans="25:25" x14ac:dyDescent="0.25">
      <c r="Y3004" s="61" t="s">
        <v>3049</v>
      </c>
    </row>
    <row r="3005" spans="25:25" x14ac:dyDescent="0.25">
      <c r="Y3005" s="61" t="s">
        <v>3050</v>
      </c>
    </row>
    <row r="3006" spans="25:25" x14ac:dyDescent="0.25">
      <c r="Y3006" s="61" t="s">
        <v>3051</v>
      </c>
    </row>
    <row r="3007" spans="25:25" x14ac:dyDescent="0.25">
      <c r="Y3007" s="61" t="s">
        <v>3052</v>
      </c>
    </row>
    <row r="3008" spans="25:25" x14ac:dyDescent="0.25">
      <c r="Y3008" s="61" t="s">
        <v>3053</v>
      </c>
    </row>
    <row r="3009" spans="25:25" x14ac:dyDescent="0.25">
      <c r="Y3009" s="61" t="s">
        <v>3054</v>
      </c>
    </row>
    <row r="3010" spans="25:25" x14ac:dyDescent="0.25">
      <c r="Y3010" s="61" t="s">
        <v>3055</v>
      </c>
    </row>
    <row r="3011" spans="25:25" x14ac:dyDescent="0.25">
      <c r="Y3011" s="61" t="s">
        <v>3056</v>
      </c>
    </row>
    <row r="3012" spans="25:25" x14ac:dyDescent="0.25">
      <c r="Y3012" s="61" t="s">
        <v>3057</v>
      </c>
    </row>
    <row r="3013" spans="25:25" x14ac:dyDescent="0.25">
      <c r="Y3013" s="61" t="s">
        <v>3058</v>
      </c>
    </row>
    <row r="3014" spans="25:25" x14ac:dyDescent="0.25">
      <c r="Y3014" s="61" t="s">
        <v>3059</v>
      </c>
    </row>
    <row r="3015" spans="25:25" x14ac:dyDescent="0.25">
      <c r="Y3015" s="61" t="s">
        <v>3060</v>
      </c>
    </row>
    <row r="3016" spans="25:25" x14ac:dyDescent="0.25">
      <c r="Y3016" s="61" t="s">
        <v>3061</v>
      </c>
    </row>
    <row r="3017" spans="25:25" x14ac:dyDescent="0.25">
      <c r="Y3017" s="61" t="s">
        <v>3062</v>
      </c>
    </row>
    <row r="3018" spans="25:25" x14ac:dyDescent="0.25">
      <c r="Y3018" s="61" t="s">
        <v>3063</v>
      </c>
    </row>
    <row r="3019" spans="25:25" x14ac:dyDescent="0.25">
      <c r="Y3019" s="61" t="s">
        <v>3064</v>
      </c>
    </row>
    <row r="3020" spans="25:25" x14ac:dyDescent="0.25">
      <c r="Y3020" s="61" t="s">
        <v>3065</v>
      </c>
    </row>
    <row r="3021" spans="25:25" x14ac:dyDescent="0.25">
      <c r="Y3021" s="61" t="s">
        <v>3066</v>
      </c>
    </row>
    <row r="3022" spans="25:25" x14ac:dyDescent="0.25">
      <c r="Y3022" s="61" t="s">
        <v>3067</v>
      </c>
    </row>
    <row r="3023" spans="25:25" x14ac:dyDescent="0.25">
      <c r="Y3023" s="61" t="s">
        <v>3068</v>
      </c>
    </row>
    <row r="3024" spans="25:25" x14ac:dyDescent="0.25">
      <c r="Y3024" s="61" t="s">
        <v>3069</v>
      </c>
    </row>
    <row r="3025" spans="25:25" x14ac:dyDescent="0.25">
      <c r="Y3025" s="61" t="s">
        <v>3070</v>
      </c>
    </row>
    <row r="3026" spans="25:25" x14ac:dyDescent="0.25">
      <c r="Y3026" s="61" t="s">
        <v>3071</v>
      </c>
    </row>
    <row r="3027" spans="25:25" x14ac:dyDescent="0.25">
      <c r="Y3027" s="61" t="s">
        <v>3072</v>
      </c>
    </row>
    <row r="3028" spans="25:25" x14ac:dyDescent="0.25">
      <c r="Y3028" s="61" t="s">
        <v>3073</v>
      </c>
    </row>
    <row r="3029" spans="25:25" x14ac:dyDescent="0.25">
      <c r="Y3029" s="61" t="s">
        <v>3074</v>
      </c>
    </row>
    <row r="3030" spans="25:25" x14ac:dyDescent="0.25">
      <c r="Y3030" s="61" t="s">
        <v>3075</v>
      </c>
    </row>
    <row r="3031" spans="25:25" x14ac:dyDescent="0.25">
      <c r="Y3031" s="61" t="s">
        <v>3076</v>
      </c>
    </row>
    <row r="3032" spans="25:25" x14ac:dyDescent="0.25">
      <c r="Y3032" s="61" t="s">
        <v>3077</v>
      </c>
    </row>
    <row r="3033" spans="25:25" x14ac:dyDescent="0.25">
      <c r="Y3033" s="61" t="s">
        <v>3078</v>
      </c>
    </row>
    <row r="3034" spans="25:25" x14ac:dyDescent="0.25">
      <c r="Y3034" s="61" t="s">
        <v>3079</v>
      </c>
    </row>
    <row r="3035" spans="25:25" x14ac:dyDescent="0.25">
      <c r="Y3035" s="61" t="s">
        <v>3080</v>
      </c>
    </row>
    <row r="3036" spans="25:25" x14ac:dyDescent="0.25">
      <c r="Y3036" s="61" t="s">
        <v>3081</v>
      </c>
    </row>
    <row r="3037" spans="25:25" x14ac:dyDescent="0.25">
      <c r="Y3037" s="61" t="s">
        <v>3082</v>
      </c>
    </row>
    <row r="3038" spans="25:25" x14ac:dyDescent="0.25">
      <c r="Y3038" s="61" t="s">
        <v>3083</v>
      </c>
    </row>
    <row r="3039" spans="25:25" x14ac:dyDescent="0.25">
      <c r="Y3039" s="61" t="s">
        <v>3084</v>
      </c>
    </row>
    <row r="3040" spans="25:25" x14ac:dyDescent="0.25">
      <c r="Y3040" s="61" t="s">
        <v>3085</v>
      </c>
    </row>
    <row r="3041" spans="25:25" x14ac:dyDescent="0.25">
      <c r="Y3041" s="61" t="s">
        <v>3086</v>
      </c>
    </row>
    <row r="3042" spans="25:25" x14ac:dyDescent="0.25">
      <c r="Y3042" s="61" t="s">
        <v>3087</v>
      </c>
    </row>
    <row r="3043" spans="25:25" x14ac:dyDescent="0.25">
      <c r="Y3043" s="61" t="s">
        <v>3088</v>
      </c>
    </row>
    <row r="3044" spans="25:25" x14ac:dyDescent="0.25">
      <c r="Y3044" s="61" t="s">
        <v>3089</v>
      </c>
    </row>
    <row r="3045" spans="25:25" x14ac:dyDescent="0.25">
      <c r="Y3045" s="61" t="s">
        <v>3090</v>
      </c>
    </row>
    <row r="3046" spans="25:25" x14ac:dyDescent="0.25">
      <c r="Y3046" s="61" t="s">
        <v>3091</v>
      </c>
    </row>
    <row r="3047" spans="25:25" x14ac:dyDescent="0.25">
      <c r="Y3047" s="61" t="s">
        <v>3092</v>
      </c>
    </row>
    <row r="3048" spans="25:25" x14ac:dyDescent="0.25">
      <c r="Y3048" s="61" t="s">
        <v>3093</v>
      </c>
    </row>
    <row r="3049" spans="25:25" x14ac:dyDescent="0.25">
      <c r="Y3049" s="61" t="s">
        <v>3094</v>
      </c>
    </row>
    <row r="3050" spans="25:25" x14ac:dyDescent="0.25">
      <c r="Y3050" s="61" t="s">
        <v>3095</v>
      </c>
    </row>
    <row r="3051" spans="25:25" x14ac:dyDescent="0.25">
      <c r="Y3051" s="61" t="s">
        <v>3096</v>
      </c>
    </row>
    <row r="3052" spans="25:25" x14ac:dyDescent="0.25">
      <c r="Y3052" s="61" t="s">
        <v>3097</v>
      </c>
    </row>
    <row r="3053" spans="25:25" x14ac:dyDescent="0.25">
      <c r="Y3053" s="61" t="s">
        <v>3098</v>
      </c>
    </row>
    <row r="3054" spans="25:25" x14ac:dyDescent="0.25">
      <c r="Y3054" s="61" t="s">
        <v>3099</v>
      </c>
    </row>
    <row r="3055" spans="25:25" x14ac:dyDescent="0.25">
      <c r="Y3055" s="61" t="s">
        <v>3100</v>
      </c>
    </row>
    <row r="3056" spans="25:25" x14ac:dyDescent="0.25">
      <c r="Y3056" s="61" t="s">
        <v>3101</v>
      </c>
    </row>
    <row r="3057" spans="25:25" x14ac:dyDescent="0.25">
      <c r="Y3057" s="61" t="s">
        <v>3102</v>
      </c>
    </row>
    <row r="3058" spans="25:25" x14ac:dyDescent="0.25">
      <c r="Y3058" s="61" t="s">
        <v>3103</v>
      </c>
    </row>
    <row r="3059" spans="25:25" x14ac:dyDescent="0.25">
      <c r="Y3059" s="61" t="s">
        <v>3104</v>
      </c>
    </row>
    <row r="3060" spans="25:25" x14ac:dyDescent="0.25">
      <c r="Y3060" s="61" t="s">
        <v>3105</v>
      </c>
    </row>
    <row r="3061" spans="25:25" x14ac:dyDescent="0.25">
      <c r="Y3061" s="61" t="s">
        <v>3106</v>
      </c>
    </row>
    <row r="3062" spans="25:25" x14ac:dyDescent="0.25">
      <c r="Y3062" s="61" t="s">
        <v>3107</v>
      </c>
    </row>
    <row r="3063" spans="25:25" x14ac:dyDescent="0.25">
      <c r="Y3063" s="61" t="s">
        <v>3108</v>
      </c>
    </row>
    <row r="3064" spans="25:25" x14ac:dyDescent="0.25">
      <c r="Y3064" s="61" t="s">
        <v>3109</v>
      </c>
    </row>
    <row r="3065" spans="25:25" x14ac:dyDescent="0.25">
      <c r="Y3065" s="61" t="s">
        <v>3110</v>
      </c>
    </row>
    <row r="3066" spans="25:25" x14ac:dyDescent="0.25">
      <c r="Y3066" s="61" t="s">
        <v>3111</v>
      </c>
    </row>
    <row r="3067" spans="25:25" x14ac:dyDescent="0.25">
      <c r="Y3067" s="61" t="s">
        <v>3112</v>
      </c>
    </row>
    <row r="3068" spans="25:25" x14ac:dyDescent="0.25">
      <c r="Y3068" s="61" t="s">
        <v>3113</v>
      </c>
    </row>
    <row r="3069" spans="25:25" x14ac:dyDescent="0.25">
      <c r="Y3069" s="61" t="s">
        <v>3114</v>
      </c>
    </row>
    <row r="3070" spans="25:25" x14ac:dyDescent="0.25">
      <c r="Y3070" s="61" t="s">
        <v>3115</v>
      </c>
    </row>
    <row r="3071" spans="25:25" x14ac:dyDescent="0.25">
      <c r="Y3071" s="61" t="s">
        <v>3116</v>
      </c>
    </row>
    <row r="3072" spans="25:25" x14ac:dyDescent="0.25">
      <c r="Y3072" s="61" t="s">
        <v>3117</v>
      </c>
    </row>
    <row r="3073" spans="25:25" x14ac:dyDescent="0.25">
      <c r="Y3073" s="61" t="s">
        <v>3118</v>
      </c>
    </row>
    <row r="3074" spans="25:25" x14ac:dyDescent="0.25">
      <c r="Y3074" s="61" t="s">
        <v>3119</v>
      </c>
    </row>
    <row r="3075" spans="25:25" x14ac:dyDescent="0.25">
      <c r="Y3075" s="61" t="s">
        <v>3120</v>
      </c>
    </row>
    <row r="3076" spans="25:25" x14ac:dyDescent="0.25">
      <c r="Y3076" s="61" t="s">
        <v>3121</v>
      </c>
    </row>
    <row r="3077" spans="25:25" x14ac:dyDescent="0.25">
      <c r="Y3077" s="61" t="s">
        <v>3122</v>
      </c>
    </row>
    <row r="3078" spans="25:25" x14ac:dyDescent="0.25">
      <c r="Y3078" s="61" t="s">
        <v>3123</v>
      </c>
    </row>
    <row r="3079" spans="25:25" x14ac:dyDescent="0.25">
      <c r="Y3079" s="61" t="s">
        <v>3124</v>
      </c>
    </row>
    <row r="3080" spans="25:25" x14ac:dyDescent="0.25">
      <c r="Y3080" s="61" t="s">
        <v>3125</v>
      </c>
    </row>
    <row r="3081" spans="25:25" x14ac:dyDescent="0.25">
      <c r="Y3081" s="61" t="s">
        <v>3126</v>
      </c>
    </row>
    <row r="3082" spans="25:25" x14ac:dyDescent="0.25">
      <c r="Y3082" s="61" t="s">
        <v>3127</v>
      </c>
    </row>
    <row r="3083" spans="25:25" x14ac:dyDescent="0.25">
      <c r="Y3083" s="61" t="s">
        <v>3128</v>
      </c>
    </row>
    <row r="3084" spans="25:25" x14ac:dyDescent="0.25">
      <c r="Y3084" s="61" t="s">
        <v>3129</v>
      </c>
    </row>
    <row r="3085" spans="25:25" x14ac:dyDescent="0.25">
      <c r="Y3085" s="61" t="s">
        <v>3130</v>
      </c>
    </row>
    <row r="3086" spans="25:25" x14ac:dyDescent="0.25">
      <c r="Y3086" s="61" t="s">
        <v>3131</v>
      </c>
    </row>
    <row r="3087" spans="25:25" x14ac:dyDescent="0.25">
      <c r="Y3087" s="61" t="s">
        <v>3132</v>
      </c>
    </row>
    <row r="3088" spans="25:25" x14ac:dyDescent="0.25">
      <c r="Y3088" s="61" t="s">
        <v>3133</v>
      </c>
    </row>
    <row r="3089" spans="25:25" x14ac:dyDescent="0.25">
      <c r="Y3089" s="61" t="s">
        <v>3134</v>
      </c>
    </row>
    <row r="3090" spans="25:25" x14ac:dyDescent="0.25">
      <c r="Y3090" s="61" t="s">
        <v>3135</v>
      </c>
    </row>
    <row r="3091" spans="25:25" x14ac:dyDescent="0.25">
      <c r="Y3091" s="61" t="s">
        <v>3136</v>
      </c>
    </row>
    <row r="3092" spans="25:25" x14ac:dyDescent="0.25">
      <c r="Y3092" s="61" t="s">
        <v>3137</v>
      </c>
    </row>
    <row r="3093" spans="25:25" x14ac:dyDescent="0.25">
      <c r="Y3093" s="61" t="s">
        <v>3138</v>
      </c>
    </row>
    <row r="3094" spans="25:25" x14ac:dyDescent="0.25">
      <c r="Y3094" s="61" t="s">
        <v>3139</v>
      </c>
    </row>
    <row r="3095" spans="25:25" x14ac:dyDescent="0.25">
      <c r="Y3095" s="61" t="s">
        <v>3140</v>
      </c>
    </row>
    <row r="3096" spans="25:25" x14ac:dyDescent="0.25">
      <c r="Y3096" s="61" t="s">
        <v>3141</v>
      </c>
    </row>
    <row r="3097" spans="25:25" x14ac:dyDescent="0.25">
      <c r="Y3097" s="61" t="s">
        <v>3142</v>
      </c>
    </row>
    <row r="3098" spans="25:25" x14ac:dyDescent="0.25">
      <c r="Y3098" s="61" t="s">
        <v>3143</v>
      </c>
    </row>
    <row r="3099" spans="25:25" x14ac:dyDescent="0.25">
      <c r="Y3099" s="61" t="s">
        <v>3144</v>
      </c>
    </row>
    <row r="3100" spans="25:25" x14ac:dyDescent="0.25">
      <c r="Y3100" s="61" t="s">
        <v>3145</v>
      </c>
    </row>
    <row r="3101" spans="25:25" x14ac:dyDescent="0.25">
      <c r="Y3101" s="61" t="s">
        <v>3146</v>
      </c>
    </row>
    <row r="3102" spans="25:25" x14ac:dyDescent="0.25">
      <c r="Y3102" s="61" t="s">
        <v>3147</v>
      </c>
    </row>
    <row r="3103" spans="25:25" x14ac:dyDescent="0.25">
      <c r="Y3103" s="61" t="s">
        <v>3148</v>
      </c>
    </row>
    <row r="3104" spans="25:25" x14ac:dyDescent="0.25">
      <c r="Y3104" s="61" t="s">
        <v>3149</v>
      </c>
    </row>
    <row r="3105" spans="25:25" x14ac:dyDescent="0.25">
      <c r="Y3105" s="61" t="s">
        <v>3150</v>
      </c>
    </row>
    <row r="3106" spans="25:25" x14ac:dyDescent="0.25">
      <c r="Y3106" s="61" t="s">
        <v>3151</v>
      </c>
    </row>
    <row r="3107" spans="25:25" x14ac:dyDescent="0.25">
      <c r="Y3107" s="61" t="s">
        <v>3152</v>
      </c>
    </row>
    <row r="3108" spans="25:25" x14ac:dyDescent="0.25">
      <c r="Y3108" s="61" t="s">
        <v>3153</v>
      </c>
    </row>
    <row r="3109" spans="25:25" x14ac:dyDescent="0.25">
      <c r="Y3109" s="61" t="s">
        <v>3154</v>
      </c>
    </row>
    <row r="3110" spans="25:25" x14ac:dyDescent="0.25">
      <c r="Y3110" s="61" t="s">
        <v>3155</v>
      </c>
    </row>
    <row r="3111" spans="25:25" x14ac:dyDescent="0.25">
      <c r="Y3111" s="61" t="s">
        <v>3156</v>
      </c>
    </row>
    <row r="3112" spans="25:25" x14ac:dyDescent="0.25">
      <c r="Y3112" s="61" t="s">
        <v>3157</v>
      </c>
    </row>
    <row r="3113" spans="25:25" x14ac:dyDescent="0.25">
      <c r="Y3113" s="61" t="s">
        <v>3158</v>
      </c>
    </row>
    <row r="3114" spans="25:25" x14ac:dyDescent="0.25">
      <c r="Y3114" s="61" t="s">
        <v>3159</v>
      </c>
    </row>
    <row r="3115" spans="25:25" x14ac:dyDescent="0.25">
      <c r="Y3115" s="61" t="s">
        <v>3160</v>
      </c>
    </row>
    <row r="3116" spans="25:25" x14ac:dyDescent="0.25">
      <c r="Y3116" s="61" t="s">
        <v>3161</v>
      </c>
    </row>
    <row r="3117" spans="25:25" x14ac:dyDescent="0.25">
      <c r="Y3117" s="61" t="s">
        <v>3162</v>
      </c>
    </row>
    <row r="3118" spans="25:25" x14ac:dyDescent="0.25">
      <c r="Y3118" s="61" t="s">
        <v>3163</v>
      </c>
    </row>
    <row r="3119" spans="25:25" x14ac:dyDescent="0.25">
      <c r="Y3119" s="61" t="s">
        <v>3164</v>
      </c>
    </row>
    <row r="3120" spans="25:25" x14ac:dyDescent="0.25">
      <c r="Y3120" s="61" t="s">
        <v>3165</v>
      </c>
    </row>
    <row r="3121" spans="25:25" x14ac:dyDescent="0.25">
      <c r="Y3121" s="61" t="s">
        <v>3166</v>
      </c>
    </row>
    <row r="3122" spans="25:25" x14ac:dyDescent="0.25">
      <c r="Y3122" s="61" t="s">
        <v>3167</v>
      </c>
    </row>
    <row r="3123" spans="25:25" x14ac:dyDescent="0.25">
      <c r="Y3123" s="61" t="s">
        <v>3168</v>
      </c>
    </row>
    <row r="3124" spans="25:25" x14ac:dyDescent="0.25">
      <c r="Y3124" s="61" t="s">
        <v>3169</v>
      </c>
    </row>
    <row r="3125" spans="25:25" x14ac:dyDescent="0.25">
      <c r="Y3125" s="61" t="s">
        <v>3170</v>
      </c>
    </row>
    <row r="3126" spans="25:25" x14ac:dyDescent="0.25">
      <c r="Y3126" s="61" t="s">
        <v>3171</v>
      </c>
    </row>
    <row r="3127" spans="25:25" x14ac:dyDescent="0.25">
      <c r="Y3127" s="61" t="s">
        <v>3172</v>
      </c>
    </row>
    <row r="3128" spans="25:25" x14ac:dyDescent="0.25">
      <c r="Y3128" s="61" t="s">
        <v>3173</v>
      </c>
    </row>
    <row r="3129" spans="25:25" x14ac:dyDescent="0.25">
      <c r="Y3129" s="61" t="s">
        <v>3174</v>
      </c>
    </row>
    <row r="3130" spans="25:25" x14ac:dyDescent="0.25">
      <c r="Y3130" s="61" t="s">
        <v>3175</v>
      </c>
    </row>
    <row r="3131" spans="25:25" x14ac:dyDescent="0.25">
      <c r="Y3131" s="61" t="s">
        <v>3176</v>
      </c>
    </row>
    <row r="3132" spans="25:25" x14ac:dyDescent="0.25">
      <c r="Y3132" s="61" t="s">
        <v>3177</v>
      </c>
    </row>
    <row r="3133" spans="25:25" x14ac:dyDescent="0.25">
      <c r="Y3133" s="61" t="s">
        <v>3178</v>
      </c>
    </row>
    <row r="3134" spans="25:25" x14ac:dyDescent="0.25">
      <c r="Y3134" s="61" t="s">
        <v>3179</v>
      </c>
    </row>
    <row r="3135" spans="25:25" x14ac:dyDescent="0.25">
      <c r="Y3135" s="61" t="s">
        <v>3180</v>
      </c>
    </row>
    <row r="3136" spans="25:25" x14ac:dyDescent="0.25">
      <c r="Y3136" s="61" t="s">
        <v>3181</v>
      </c>
    </row>
    <row r="3137" spans="25:25" x14ac:dyDescent="0.25">
      <c r="Y3137" s="61" t="s">
        <v>3182</v>
      </c>
    </row>
    <row r="3138" spans="25:25" x14ac:dyDescent="0.25">
      <c r="Y3138" s="61" t="s">
        <v>3183</v>
      </c>
    </row>
    <row r="3139" spans="25:25" x14ac:dyDescent="0.25">
      <c r="Y3139" s="61" t="s">
        <v>3184</v>
      </c>
    </row>
    <row r="3140" spans="25:25" x14ac:dyDescent="0.25">
      <c r="Y3140" s="61" t="s">
        <v>3185</v>
      </c>
    </row>
    <row r="3141" spans="25:25" x14ac:dyDescent="0.25">
      <c r="Y3141" s="61" t="s">
        <v>3186</v>
      </c>
    </row>
    <row r="3142" spans="25:25" x14ac:dyDescent="0.25">
      <c r="Y3142" s="61" t="s">
        <v>3187</v>
      </c>
    </row>
    <row r="3143" spans="25:25" x14ac:dyDescent="0.25">
      <c r="Y3143" s="61" t="s">
        <v>3188</v>
      </c>
    </row>
    <row r="3144" spans="25:25" x14ac:dyDescent="0.25">
      <c r="Y3144" s="61" t="s">
        <v>3189</v>
      </c>
    </row>
    <row r="3145" spans="25:25" x14ac:dyDescent="0.25">
      <c r="Y3145" s="61" t="s">
        <v>3190</v>
      </c>
    </row>
    <row r="3146" spans="25:25" x14ac:dyDescent="0.25">
      <c r="Y3146" s="61" t="s">
        <v>3191</v>
      </c>
    </row>
    <row r="3147" spans="25:25" x14ac:dyDescent="0.25">
      <c r="Y3147" s="61" t="s">
        <v>3192</v>
      </c>
    </row>
    <row r="3148" spans="25:25" x14ac:dyDescent="0.25">
      <c r="Y3148" s="61" t="s">
        <v>3193</v>
      </c>
    </row>
    <row r="3149" spans="25:25" x14ac:dyDescent="0.25">
      <c r="Y3149" s="61" t="s">
        <v>3194</v>
      </c>
    </row>
    <row r="3150" spans="25:25" x14ac:dyDescent="0.25">
      <c r="Y3150" s="61" t="s">
        <v>3195</v>
      </c>
    </row>
    <row r="3151" spans="25:25" x14ac:dyDescent="0.25">
      <c r="Y3151" s="61" t="s">
        <v>3196</v>
      </c>
    </row>
    <row r="3152" spans="25:25" x14ac:dyDescent="0.25">
      <c r="Y3152" s="61" t="s">
        <v>3197</v>
      </c>
    </row>
    <row r="3153" spans="25:25" x14ac:dyDescent="0.25">
      <c r="Y3153" s="61" t="s">
        <v>3198</v>
      </c>
    </row>
    <row r="3154" spans="25:25" x14ac:dyDescent="0.25">
      <c r="Y3154" s="61" t="s">
        <v>3199</v>
      </c>
    </row>
    <row r="3155" spans="25:25" x14ac:dyDescent="0.25">
      <c r="Y3155" s="61" t="s">
        <v>3200</v>
      </c>
    </row>
    <row r="3156" spans="25:25" x14ac:dyDescent="0.25">
      <c r="Y3156" s="61" t="s">
        <v>3201</v>
      </c>
    </row>
    <row r="3157" spans="25:25" x14ac:dyDescent="0.25">
      <c r="Y3157" s="61" t="s">
        <v>3202</v>
      </c>
    </row>
    <row r="3158" spans="25:25" x14ac:dyDescent="0.25">
      <c r="Y3158" s="61" t="s">
        <v>3203</v>
      </c>
    </row>
    <row r="3159" spans="25:25" x14ac:dyDescent="0.25">
      <c r="Y3159" s="61" t="s">
        <v>3204</v>
      </c>
    </row>
    <row r="3160" spans="25:25" x14ac:dyDescent="0.25">
      <c r="Y3160" s="61" t="s">
        <v>3205</v>
      </c>
    </row>
    <row r="3161" spans="25:25" x14ac:dyDescent="0.25">
      <c r="Y3161" s="61" t="s">
        <v>3206</v>
      </c>
    </row>
    <row r="3162" spans="25:25" x14ac:dyDescent="0.25">
      <c r="Y3162" s="61" t="s">
        <v>3207</v>
      </c>
    </row>
    <row r="3163" spans="25:25" x14ac:dyDescent="0.25">
      <c r="Y3163" s="61" t="s">
        <v>3208</v>
      </c>
    </row>
    <row r="3164" spans="25:25" x14ac:dyDescent="0.25">
      <c r="Y3164" s="61" t="s">
        <v>3209</v>
      </c>
    </row>
    <row r="3165" spans="25:25" x14ac:dyDescent="0.25">
      <c r="Y3165" s="61" t="s">
        <v>3210</v>
      </c>
    </row>
    <row r="3166" spans="25:25" x14ac:dyDescent="0.25">
      <c r="Y3166" s="61" t="s">
        <v>3211</v>
      </c>
    </row>
    <row r="3167" spans="25:25" x14ac:dyDescent="0.25">
      <c r="Y3167" s="61" t="s">
        <v>3212</v>
      </c>
    </row>
    <row r="3168" spans="25:25" x14ac:dyDescent="0.25">
      <c r="Y3168" s="61" t="s">
        <v>3213</v>
      </c>
    </row>
    <row r="3169" spans="25:25" x14ac:dyDescent="0.25">
      <c r="Y3169" s="61" t="s">
        <v>3214</v>
      </c>
    </row>
    <row r="3170" spans="25:25" x14ac:dyDescent="0.25">
      <c r="Y3170" s="61" t="s">
        <v>3215</v>
      </c>
    </row>
    <row r="3171" spans="25:25" x14ac:dyDescent="0.25">
      <c r="Y3171" s="61" t="s">
        <v>3216</v>
      </c>
    </row>
    <row r="3172" spans="25:25" x14ac:dyDescent="0.25">
      <c r="Y3172" s="61" t="s">
        <v>3217</v>
      </c>
    </row>
    <row r="3173" spans="25:25" x14ac:dyDescent="0.25">
      <c r="Y3173" s="61" t="s">
        <v>3218</v>
      </c>
    </row>
    <row r="3174" spans="25:25" x14ac:dyDescent="0.25">
      <c r="Y3174" s="61" t="s">
        <v>3219</v>
      </c>
    </row>
    <row r="3175" spans="25:25" x14ac:dyDescent="0.25">
      <c r="Y3175" s="61" t="s">
        <v>3220</v>
      </c>
    </row>
    <row r="3176" spans="25:25" x14ac:dyDescent="0.25">
      <c r="Y3176" s="61" t="s">
        <v>3221</v>
      </c>
    </row>
    <row r="3177" spans="25:25" x14ac:dyDescent="0.25">
      <c r="Y3177" s="61" t="s">
        <v>3222</v>
      </c>
    </row>
    <row r="3178" spans="25:25" x14ac:dyDescent="0.25">
      <c r="Y3178" s="61" t="s">
        <v>3223</v>
      </c>
    </row>
    <row r="3179" spans="25:25" x14ac:dyDescent="0.25">
      <c r="Y3179" s="61" t="s">
        <v>3224</v>
      </c>
    </row>
    <row r="3180" spans="25:25" x14ac:dyDescent="0.25">
      <c r="Y3180" s="61" t="s">
        <v>3225</v>
      </c>
    </row>
    <row r="3181" spans="25:25" x14ac:dyDescent="0.25">
      <c r="Y3181" s="61" t="s">
        <v>3226</v>
      </c>
    </row>
    <row r="3182" spans="25:25" x14ac:dyDescent="0.25">
      <c r="Y3182" s="61" t="s">
        <v>3227</v>
      </c>
    </row>
    <row r="3183" spans="25:25" x14ac:dyDescent="0.25">
      <c r="Y3183" s="61" t="s">
        <v>3228</v>
      </c>
    </row>
    <row r="3184" spans="25:25" x14ac:dyDescent="0.25">
      <c r="Y3184" s="61" t="s">
        <v>3229</v>
      </c>
    </row>
    <row r="3185" spans="25:25" x14ac:dyDescent="0.25">
      <c r="Y3185" s="61" t="s">
        <v>3230</v>
      </c>
    </row>
    <row r="3186" spans="25:25" x14ac:dyDescent="0.25">
      <c r="Y3186" s="61" t="s">
        <v>3231</v>
      </c>
    </row>
    <row r="3187" spans="25:25" x14ac:dyDescent="0.25">
      <c r="Y3187" s="61" t="s">
        <v>3232</v>
      </c>
    </row>
    <row r="3188" spans="25:25" x14ac:dyDescent="0.25">
      <c r="Y3188" s="61" t="s">
        <v>3233</v>
      </c>
    </row>
    <row r="3189" spans="25:25" x14ac:dyDescent="0.25">
      <c r="Y3189" s="61" t="s">
        <v>3234</v>
      </c>
    </row>
    <row r="3190" spans="25:25" x14ac:dyDescent="0.25">
      <c r="Y3190" s="61" t="s">
        <v>3235</v>
      </c>
    </row>
    <row r="3191" spans="25:25" x14ac:dyDescent="0.25">
      <c r="Y3191" s="61" t="s">
        <v>3236</v>
      </c>
    </row>
    <row r="3192" spans="25:25" x14ac:dyDescent="0.25">
      <c r="Y3192" s="61" t="s">
        <v>3237</v>
      </c>
    </row>
    <row r="3193" spans="25:25" x14ac:dyDescent="0.25">
      <c r="Y3193" s="61" t="s">
        <v>3238</v>
      </c>
    </row>
    <row r="3194" spans="25:25" x14ac:dyDescent="0.25">
      <c r="Y3194" s="61" t="s">
        <v>3239</v>
      </c>
    </row>
    <row r="3195" spans="25:25" x14ac:dyDescent="0.25">
      <c r="Y3195" s="61" t="s">
        <v>3240</v>
      </c>
    </row>
    <row r="3196" spans="25:25" x14ac:dyDescent="0.25">
      <c r="Y3196" s="61" t="s">
        <v>3241</v>
      </c>
    </row>
    <row r="3197" spans="25:25" x14ac:dyDescent="0.25">
      <c r="Y3197" s="61" t="s">
        <v>3242</v>
      </c>
    </row>
    <row r="3198" spans="25:25" x14ac:dyDescent="0.25">
      <c r="Y3198" s="61" t="s">
        <v>3243</v>
      </c>
    </row>
    <row r="3199" spans="25:25" x14ac:dyDescent="0.25">
      <c r="Y3199" s="61" t="s">
        <v>3244</v>
      </c>
    </row>
    <row r="3200" spans="25:25" x14ac:dyDescent="0.25">
      <c r="Y3200" s="61" t="s">
        <v>3245</v>
      </c>
    </row>
    <row r="3201" spans="25:25" x14ac:dyDescent="0.25">
      <c r="Y3201" s="61" t="s">
        <v>3246</v>
      </c>
    </row>
    <row r="3202" spans="25:25" x14ac:dyDescent="0.25">
      <c r="Y3202" s="61" t="s">
        <v>3247</v>
      </c>
    </row>
    <row r="3203" spans="25:25" x14ac:dyDescent="0.25">
      <c r="Y3203" s="61" t="s">
        <v>3248</v>
      </c>
    </row>
    <row r="3204" spans="25:25" x14ac:dyDescent="0.25">
      <c r="Y3204" s="61" t="s">
        <v>3249</v>
      </c>
    </row>
    <row r="3205" spans="25:25" x14ac:dyDescent="0.25">
      <c r="Y3205" s="61" t="s">
        <v>3250</v>
      </c>
    </row>
    <row r="3206" spans="25:25" x14ac:dyDescent="0.25">
      <c r="Y3206" s="61" t="s">
        <v>3251</v>
      </c>
    </row>
    <row r="3207" spans="25:25" x14ac:dyDescent="0.25">
      <c r="Y3207" s="61" t="s">
        <v>3252</v>
      </c>
    </row>
    <row r="3208" spans="25:25" x14ac:dyDescent="0.25">
      <c r="Y3208" s="61" t="s">
        <v>3253</v>
      </c>
    </row>
    <row r="3209" spans="25:25" x14ac:dyDescent="0.25">
      <c r="Y3209" s="61" t="s">
        <v>3254</v>
      </c>
    </row>
    <row r="3210" spans="25:25" x14ac:dyDescent="0.25">
      <c r="Y3210" s="61" t="s">
        <v>3255</v>
      </c>
    </row>
    <row r="3211" spans="25:25" x14ac:dyDescent="0.25">
      <c r="Y3211" s="61" t="s">
        <v>3256</v>
      </c>
    </row>
    <row r="3212" spans="25:25" x14ac:dyDescent="0.25">
      <c r="Y3212" s="61" t="s">
        <v>3257</v>
      </c>
    </row>
    <row r="3213" spans="25:25" x14ac:dyDescent="0.25">
      <c r="Y3213" s="61" t="s">
        <v>3258</v>
      </c>
    </row>
    <row r="3214" spans="25:25" x14ac:dyDescent="0.25">
      <c r="Y3214" s="61" t="s">
        <v>3259</v>
      </c>
    </row>
    <row r="3215" spans="25:25" x14ac:dyDescent="0.25">
      <c r="Y3215" s="61" t="s">
        <v>3260</v>
      </c>
    </row>
    <row r="3216" spans="25:25" x14ac:dyDescent="0.25">
      <c r="Y3216" s="61" t="s">
        <v>3261</v>
      </c>
    </row>
    <row r="3217" spans="25:25" x14ac:dyDescent="0.25">
      <c r="Y3217" s="61" t="s">
        <v>3262</v>
      </c>
    </row>
    <row r="3218" spans="25:25" x14ac:dyDescent="0.25">
      <c r="Y3218" s="61" t="s">
        <v>3263</v>
      </c>
    </row>
    <row r="3219" spans="25:25" x14ac:dyDescent="0.25">
      <c r="Y3219" s="61" t="s">
        <v>3264</v>
      </c>
    </row>
    <row r="3220" spans="25:25" x14ac:dyDescent="0.25">
      <c r="Y3220" s="61" t="s">
        <v>3265</v>
      </c>
    </row>
    <row r="3221" spans="25:25" x14ac:dyDescent="0.25">
      <c r="Y3221" s="61" t="s">
        <v>3266</v>
      </c>
    </row>
    <row r="3222" spans="25:25" x14ac:dyDescent="0.25">
      <c r="Y3222" s="61" t="s">
        <v>3267</v>
      </c>
    </row>
    <row r="3223" spans="25:25" x14ac:dyDescent="0.25">
      <c r="Y3223" s="61" t="s">
        <v>3268</v>
      </c>
    </row>
    <row r="3224" spans="25:25" x14ac:dyDescent="0.25">
      <c r="Y3224" s="61" t="s">
        <v>3269</v>
      </c>
    </row>
    <row r="3225" spans="25:25" x14ac:dyDescent="0.25">
      <c r="Y3225" s="61" t="s">
        <v>3270</v>
      </c>
    </row>
    <row r="3226" spans="25:25" x14ac:dyDescent="0.25">
      <c r="Y3226" s="61" t="s">
        <v>3271</v>
      </c>
    </row>
    <row r="3227" spans="25:25" x14ac:dyDescent="0.25">
      <c r="Y3227" s="61" t="s">
        <v>3272</v>
      </c>
    </row>
    <row r="3228" spans="25:25" x14ac:dyDescent="0.25">
      <c r="Y3228" s="61" t="s">
        <v>3273</v>
      </c>
    </row>
    <row r="3229" spans="25:25" x14ac:dyDescent="0.25">
      <c r="Y3229" s="61" t="s">
        <v>3274</v>
      </c>
    </row>
    <row r="3230" spans="25:25" x14ac:dyDescent="0.25">
      <c r="Y3230" s="61" t="s">
        <v>3275</v>
      </c>
    </row>
    <row r="3231" spans="25:25" x14ac:dyDescent="0.25">
      <c r="Y3231" s="61" t="s">
        <v>3276</v>
      </c>
    </row>
    <row r="3232" spans="25:25" x14ac:dyDescent="0.25">
      <c r="Y3232" s="61" t="s">
        <v>3277</v>
      </c>
    </row>
    <row r="3233" spans="25:25" x14ac:dyDescent="0.25">
      <c r="Y3233" s="61" t="s">
        <v>3278</v>
      </c>
    </row>
    <row r="3234" spans="25:25" x14ac:dyDescent="0.25">
      <c r="Y3234" s="61" t="s">
        <v>3279</v>
      </c>
    </row>
    <row r="3235" spans="25:25" x14ac:dyDescent="0.25">
      <c r="Y3235" s="61" t="s">
        <v>3280</v>
      </c>
    </row>
    <row r="3236" spans="25:25" x14ac:dyDescent="0.25">
      <c r="Y3236" s="61" t="s">
        <v>3281</v>
      </c>
    </row>
    <row r="3237" spans="25:25" x14ac:dyDescent="0.25">
      <c r="Y3237" s="61" t="s">
        <v>3282</v>
      </c>
    </row>
    <row r="3238" spans="25:25" x14ac:dyDescent="0.25">
      <c r="Y3238" s="61" t="s">
        <v>3283</v>
      </c>
    </row>
    <row r="3239" spans="25:25" x14ac:dyDescent="0.25">
      <c r="Y3239" s="61" t="s">
        <v>3284</v>
      </c>
    </row>
    <row r="3240" spans="25:25" x14ac:dyDescent="0.25">
      <c r="Y3240" s="61" t="s">
        <v>3285</v>
      </c>
    </row>
    <row r="3241" spans="25:25" x14ac:dyDescent="0.25">
      <c r="Y3241" s="61" t="s">
        <v>3286</v>
      </c>
    </row>
    <row r="3242" spans="25:25" x14ac:dyDescent="0.25">
      <c r="Y3242" s="61" t="s">
        <v>3287</v>
      </c>
    </row>
    <row r="3243" spans="25:25" x14ac:dyDescent="0.25">
      <c r="Y3243" s="61" t="s">
        <v>3288</v>
      </c>
    </row>
    <row r="3244" spans="25:25" x14ac:dyDescent="0.25">
      <c r="Y3244" s="61" t="s">
        <v>3289</v>
      </c>
    </row>
    <row r="3245" spans="25:25" x14ac:dyDescent="0.25">
      <c r="Y3245" s="61" t="s">
        <v>3290</v>
      </c>
    </row>
    <row r="3246" spans="25:25" x14ac:dyDescent="0.25">
      <c r="Y3246" s="61" t="s">
        <v>3291</v>
      </c>
    </row>
    <row r="3247" spans="25:25" x14ac:dyDescent="0.25">
      <c r="Y3247" s="61" t="s">
        <v>3292</v>
      </c>
    </row>
    <row r="3248" spans="25:25" x14ac:dyDescent="0.25">
      <c r="Y3248" s="61" t="s">
        <v>3293</v>
      </c>
    </row>
    <row r="3249" spans="25:25" x14ac:dyDescent="0.25">
      <c r="Y3249" s="61" t="s">
        <v>3294</v>
      </c>
    </row>
    <row r="3250" spans="25:25" x14ac:dyDescent="0.25">
      <c r="Y3250" s="61" t="s">
        <v>3295</v>
      </c>
    </row>
    <row r="3251" spans="25:25" x14ac:dyDescent="0.25">
      <c r="Y3251" s="61" t="s">
        <v>3296</v>
      </c>
    </row>
    <row r="3252" spans="25:25" x14ac:dyDescent="0.25">
      <c r="Y3252" s="61" t="s">
        <v>3297</v>
      </c>
    </row>
    <row r="3253" spans="25:25" x14ac:dyDescent="0.25">
      <c r="Y3253" s="61" t="s">
        <v>3298</v>
      </c>
    </row>
    <row r="3254" spans="25:25" x14ac:dyDescent="0.25">
      <c r="Y3254" s="61" t="s">
        <v>3299</v>
      </c>
    </row>
    <row r="3255" spans="25:25" x14ac:dyDescent="0.25">
      <c r="Y3255" s="61" t="s">
        <v>3300</v>
      </c>
    </row>
    <row r="3256" spans="25:25" x14ac:dyDescent="0.25">
      <c r="Y3256" s="61" t="s">
        <v>3301</v>
      </c>
    </row>
    <row r="3257" spans="25:25" x14ac:dyDescent="0.25">
      <c r="Y3257" s="61" t="s">
        <v>3302</v>
      </c>
    </row>
    <row r="3258" spans="25:25" x14ac:dyDescent="0.25">
      <c r="Y3258" s="61" t="s">
        <v>3303</v>
      </c>
    </row>
    <row r="3259" spans="25:25" x14ac:dyDescent="0.25">
      <c r="Y3259" s="61" t="s">
        <v>3304</v>
      </c>
    </row>
    <row r="3260" spans="25:25" x14ac:dyDescent="0.25">
      <c r="Y3260" s="61" t="s">
        <v>3305</v>
      </c>
    </row>
    <row r="3261" spans="25:25" x14ac:dyDescent="0.25">
      <c r="Y3261" s="61" t="s">
        <v>3306</v>
      </c>
    </row>
    <row r="3262" spans="25:25" x14ac:dyDescent="0.25">
      <c r="Y3262" s="61" t="s">
        <v>3307</v>
      </c>
    </row>
    <row r="3263" spans="25:25" x14ac:dyDescent="0.25">
      <c r="Y3263" s="61" t="s">
        <v>3308</v>
      </c>
    </row>
    <row r="3264" spans="25:25" x14ac:dyDescent="0.25">
      <c r="Y3264" s="61" t="s">
        <v>3309</v>
      </c>
    </row>
    <row r="3265" spans="25:25" x14ac:dyDescent="0.25">
      <c r="Y3265" s="61" t="s">
        <v>3310</v>
      </c>
    </row>
    <row r="3266" spans="25:25" x14ac:dyDescent="0.25">
      <c r="Y3266" s="61" t="s">
        <v>3311</v>
      </c>
    </row>
    <row r="3267" spans="25:25" x14ac:dyDescent="0.25">
      <c r="Y3267" s="61" t="s">
        <v>3312</v>
      </c>
    </row>
    <row r="3268" spans="25:25" x14ac:dyDescent="0.25">
      <c r="Y3268" s="61" t="s">
        <v>3313</v>
      </c>
    </row>
    <row r="3269" spans="25:25" x14ac:dyDescent="0.25">
      <c r="Y3269" s="61" t="s">
        <v>3314</v>
      </c>
    </row>
    <row r="3270" spans="25:25" x14ac:dyDescent="0.25">
      <c r="Y3270" s="61" t="s">
        <v>3315</v>
      </c>
    </row>
    <row r="3271" spans="25:25" x14ac:dyDescent="0.25">
      <c r="Y3271" s="61" t="s">
        <v>3316</v>
      </c>
    </row>
    <row r="3272" spans="25:25" x14ac:dyDescent="0.25">
      <c r="Y3272" s="61" t="s">
        <v>3317</v>
      </c>
    </row>
    <row r="3273" spans="25:25" x14ac:dyDescent="0.25">
      <c r="Y3273" s="61" t="s">
        <v>3318</v>
      </c>
    </row>
    <row r="3274" spans="25:25" x14ac:dyDescent="0.25">
      <c r="Y3274" s="61" t="s">
        <v>3319</v>
      </c>
    </row>
    <row r="3275" spans="25:25" x14ac:dyDescent="0.25">
      <c r="Y3275" s="61" t="s">
        <v>3320</v>
      </c>
    </row>
    <row r="3276" spans="25:25" x14ac:dyDescent="0.25">
      <c r="Y3276" s="61" t="s">
        <v>3321</v>
      </c>
    </row>
    <row r="3277" spans="25:25" x14ac:dyDescent="0.25">
      <c r="Y3277" s="61" t="s">
        <v>3322</v>
      </c>
    </row>
    <row r="3278" spans="25:25" x14ac:dyDescent="0.25">
      <c r="Y3278" s="61" t="s">
        <v>3323</v>
      </c>
    </row>
    <row r="3279" spans="25:25" x14ac:dyDescent="0.25">
      <c r="Y3279" s="61" t="s">
        <v>3324</v>
      </c>
    </row>
    <row r="3280" spans="25:25" x14ac:dyDescent="0.25">
      <c r="Y3280" s="61" t="s">
        <v>3325</v>
      </c>
    </row>
    <row r="3281" spans="25:25" x14ac:dyDescent="0.25">
      <c r="Y3281" s="61" t="s">
        <v>3326</v>
      </c>
    </row>
    <row r="3282" spans="25:25" x14ac:dyDescent="0.25">
      <c r="Y3282" s="61" t="s">
        <v>3327</v>
      </c>
    </row>
    <row r="3283" spans="25:25" x14ac:dyDescent="0.25">
      <c r="Y3283" s="61" t="s">
        <v>3328</v>
      </c>
    </row>
    <row r="3284" spans="25:25" x14ac:dyDescent="0.25">
      <c r="Y3284" s="61" t="s">
        <v>3329</v>
      </c>
    </row>
    <row r="3285" spans="25:25" x14ac:dyDescent="0.25">
      <c r="Y3285" s="61" t="s">
        <v>3330</v>
      </c>
    </row>
    <row r="3286" spans="25:25" x14ac:dyDescent="0.25">
      <c r="Y3286" s="61" t="s">
        <v>3331</v>
      </c>
    </row>
    <row r="3287" spans="25:25" x14ac:dyDescent="0.25">
      <c r="Y3287" s="61" t="s">
        <v>3332</v>
      </c>
    </row>
    <row r="3288" spans="25:25" x14ac:dyDescent="0.25">
      <c r="Y3288" s="61" t="s">
        <v>3333</v>
      </c>
    </row>
    <row r="3289" spans="25:25" x14ac:dyDescent="0.25">
      <c r="Y3289" s="61" t="s">
        <v>3334</v>
      </c>
    </row>
    <row r="3290" spans="25:25" x14ac:dyDescent="0.25">
      <c r="Y3290" s="61" t="s">
        <v>3335</v>
      </c>
    </row>
    <row r="3291" spans="25:25" x14ac:dyDescent="0.25">
      <c r="Y3291" s="61" t="s">
        <v>3336</v>
      </c>
    </row>
    <row r="3292" spans="25:25" x14ac:dyDescent="0.25">
      <c r="Y3292" s="61" t="s">
        <v>3337</v>
      </c>
    </row>
    <row r="3293" spans="25:25" x14ac:dyDescent="0.25">
      <c r="Y3293" s="61" t="s">
        <v>3338</v>
      </c>
    </row>
    <row r="3294" spans="25:25" x14ac:dyDescent="0.25">
      <c r="Y3294" s="61" t="s">
        <v>3339</v>
      </c>
    </row>
    <row r="3295" spans="25:25" x14ac:dyDescent="0.25">
      <c r="Y3295" s="61" t="s">
        <v>3340</v>
      </c>
    </row>
    <row r="3296" spans="25:25" x14ac:dyDescent="0.25">
      <c r="Y3296" s="61" t="s">
        <v>3341</v>
      </c>
    </row>
    <row r="3297" spans="25:25" x14ac:dyDescent="0.25">
      <c r="Y3297" s="61" t="s">
        <v>3342</v>
      </c>
    </row>
    <row r="3298" spans="25:25" x14ac:dyDescent="0.25">
      <c r="Y3298" s="61" t="s">
        <v>3343</v>
      </c>
    </row>
    <row r="3299" spans="25:25" x14ac:dyDescent="0.25">
      <c r="Y3299" s="61" t="s">
        <v>3344</v>
      </c>
    </row>
    <row r="3300" spans="25:25" x14ac:dyDescent="0.25">
      <c r="Y3300" s="61" t="s">
        <v>3345</v>
      </c>
    </row>
    <row r="3301" spans="25:25" x14ac:dyDescent="0.25">
      <c r="Y3301" s="61" t="s">
        <v>3346</v>
      </c>
    </row>
    <row r="3302" spans="25:25" x14ac:dyDescent="0.25">
      <c r="Y3302" s="61" t="s">
        <v>3347</v>
      </c>
    </row>
    <row r="3303" spans="25:25" x14ac:dyDescent="0.25">
      <c r="Y3303" s="61" t="s">
        <v>3348</v>
      </c>
    </row>
    <row r="3304" spans="25:25" x14ac:dyDescent="0.25">
      <c r="Y3304" s="61" t="s">
        <v>3349</v>
      </c>
    </row>
    <row r="3305" spans="25:25" x14ac:dyDescent="0.25">
      <c r="Y3305" s="61" t="s">
        <v>3350</v>
      </c>
    </row>
    <row r="3306" spans="25:25" x14ac:dyDescent="0.25">
      <c r="Y3306" s="61" t="s">
        <v>3351</v>
      </c>
    </row>
    <row r="3307" spans="25:25" x14ac:dyDescent="0.25">
      <c r="Y3307" s="61" t="s">
        <v>3352</v>
      </c>
    </row>
    <row r="3308" spans="25:25" x14ac:dyDescent="0.25">
      <c r="Y3308" s="61" t="s">
        <v>3353</v>
      </c>
    </row>
    <row r="3309" spans="25:25" x14ac:dyDescent="0.25">
      <c r="Y3309" s="61" t="s">
        <v>3354</v>
      </c>
    </row>
    <row r="3310" spans="25:25" x14ac:dyDescent="0.25">
      <c r="Y3310" s="61" t="s">
        <v>3355</v>
      </c>
    </row>
    <row r="3311" spans="25:25" x14ac:dyDescent="0.25">
      <c r="Y3311" s="61" t="s">
        <v>3356</v>
      </c>
    </row>
    <row r="3312" spans="25:25" x14ac:dyDescent="0.25">
      <c r="Y3312" s="61" t="s">
        <v>3357</v>
      </c>
    </row>
    <row r="3313" spans="25:25" x14ac:dyDescent="0.25">
      <c r="Y3313" s="61" t="s">
        <v>3358</v>
      </c>
    </row>
    <row r="3314" spans="25:25" x14ac:dyDescent="0.25">
      <c r="Y3314" s="61" t="s">
        <v>3359</v>
      </c>
    </row>
    <row r="3315" spans="25:25" x14ac:dyDescent="0.25">
      <c r="Y3315" s="61" t="s">
        <v>3360</v>
      </c>
    </row>
    <row r="3316" spans="25:25" x14ac:dyDescent="0.25">
      <c r="Y3316" s="61" t="s">
        <v>3361</v>
      </c>
    </row>
    <row r="3317" spans="25:25" x14ac:dyDescent="0.25">
      <c r="Y3317" s="61" t="s">
        <v>3362</v>
      </c>
    </row>
    <row r="3318" spans="25:25" x14ac:dyDescent="0.25">
      <c r="Y3318" s="61" t="s">
        <v>3363</v>
      </c>
    </row>
    <row r="3319" spans="25:25" x14ac:dyDescent="0.25">
      <c r="Y3319" s="61" t="s">
        <v>3364</v>
      </c>
    </row>
    <row r="3320" spans="25:25" x14ac:dyDescent="0.25">
      <c r="Y3320" s="61" t="s">
        <v>3365</v>
      </c>
    </row>
    <row r="3321" spans="25:25" x14ac:dyDescent="0.25">
      <c r="Y3321" s="61" t="s">
        <v>3366</v>
      </c>
    </row>
    <row r="3322" spans="25:25" x14ac:dyDescent="0.25">
      <c r="Y3322" s="61" t="s">
        <v>3367</v>
      </c>
    </row>
    <row r="3323" spans="25:25" x14ac:dyDescent="0.25">
      <c r="Y3323" s="61" t="s">
        <v>3368</v>
      </c>
    </row>
    <row r="3324" spans="25:25" x14ac:dyDescent="0.25">
      <c r="Y3324" s="61" t="s">
        <v>3369</v>
      </c>
    </row>
    <row r="3325" spans="25:25" x14ac:dyDescent="0.25">
      <c r="Y3325" s="61" t="s">
        <v>3370</v>
      </c>
    </row>
    <row r="3326" spans="25:25" x14ac:dyDescent="0.25">
      <c r="Y3326" s="61" t="s">
        <v>3371</v>
      </c>
    </row>
    <row r="3327" spans="25:25" x14ac:dyDescent="0.25">
      <c r="Y3327" s="61" t="s">
        <v>3372</v>
      </c>
    </row>
    <row r="3328" spans="25:25" x14ac:dyDescent="0.25">
      <c r="Y3328" s="61" t="s">
        <v>3373</v>
      </c>
    </row>
    <row r="3329" spans="25:25" x14ac:dyDescent="0.25">
      <c r="Y3329" s="61" t="s">
        <v>3374</v>
      </c>
    </row>
    <row r="3330" spans="25:25" x14ac:dyDescent="0.25">
      <c r="Y3330" s="61" t="s">
        <v>3375</v>
      </c>
    </row>
    <row r="3331" spans="25:25" x14ac:dyDescent="0.25">
      <c r="Y3331" s="61" t="s">
        <v>3376</v>
      </c>
    </row>
    <row r="3332" spans="25:25" x14ac:dyDescent="0.25">
      <c r="Y3332" s="61" t="s">
        <v>3377</v>
      </c>
    </row>
    <row r="3333" spans="25:25" x14ac:dyDescent="0.25">
      <c r="Y3333" s="61" t="s">
        <v>3378</v>
      </c>
    </row>
    <row r="3334" spans="25:25" x14ac:dyDescent="0.25">
      <c r="Y3334" s="61" t="s">
        <v>3379</v>
      </c>
    </row>
    <row r="3335" spans="25:25" x14ac:dyDescent="0.25">
      <c r="Y3335" s="61" t="s">
        <v>3380</v>
      </c>
    </row>
    <row r="3336" spans="25:25" x14ac:dyDescent="0.25">
      <c r="Y3336" s="61" t="s">
        <v>3381</v>
      </c>
    </row>
    <row r="3337" spans="25:25" x14ac:dyDescent="0.25">
      <c r="Y3337" s="61" t="s">
        <v>3382</v>
      </c>
    </row>
    <row r="3338" spans="25:25" x14ac:dyDescent="0.25">
      <c r="Y3338" s="61" t="s">
        <v>3383</v>
      </c>
    </row>
    <row r="3339" spans="25:25" x14ac:dyDescent="0.25">
      <c r="Y3339" s="61" t="s">
        <v>3384</v>
      </c>
    </row>
    <row r="3340" spans="25:25" x14ac:dyDescent="0.25">
      <c r="Y3340" s="61" t="s">
        <v>3385</v>
      </c>
    </row>
    <row r="3341" spans="25:25" x14ac:dyDescent="0.25">
      <c r="Y3341" s="61" t="s">
        <v>3386</v>
      </c>
    </row>
    <row r="3342" spans="25:25" x14ac:dyDescent="0.25">
      <c r="Y3342" s="61" t="s">
        <v>3387</v>
      </c>
    </row>
    <row r="3343" spans="25:25" x14ac:dyDescent="0.25">
      <c r="Y3343" s="61" t="s">
        <v>3388</v>
      </c>
    </row>
    <row r="3344" spans="25:25" x14ac:dyDescent="0.25">
      <c r="Y3344" s="61" t="s">
        <v>3389</v>
      </c>
    </row>
    <row r="3345" spans="25:25" x14ac:dyDescent="0.25">
      <c r="Y3345" s="61" t="s">
        <v>3390</v>
      </c>
    </row>
    <row r="3346" spans="25:25" x14ac:dyDescent="0.25">
      <c r="Y3346" s="61" t="s">
        <v>3391</v>
      </c>
    </row>
    <row r="3347" spans="25:25" x14ac:dyDescent="0.25">
      <c r="Y3347" s="61" t="s">
        <v>3392</v>
      </c>
    </row>
    <row r="3348" spans="25:25" x14ac:dyDescent="0.25">
      <c r="Y3348" s="61" t="s">
        <v>3393</v>
      </c>
    </row>
    <row r="3349" spans="25:25" x14ac:dyDescent="0.25">
      <c r="Y3349" s="61" t="s">
        <v>3394</v>
      </c>
    </row>
    <row r="3350" spans="25:25" x14ac:dyDescent="0.25">
      <c r="Y3350" s="61" t="s">
        <v>3395</v>
      </c>
    </row>
    <row r="3351" spans="25:25" x14ac:dyDescent="0.25">
      <c r="Y3351" s="61" t="s">
        <v>3396</v>
      </c>
    </row>
    <row r="3352" spans="25:25" x14ac:dyDescent="0.25">
      <c r="Y3352" s="61" t="s">
        <v>3397</v>
      </c>
    </row>
    <row r="3353" spans="25:25" x14ac:dyDescent="0.25">
      <c r="Y3353" s="61" t="s">
        <v>3398</v>
      </c>
    </row>
    <row r="3354" spans="25:25" x14ac:dyDescent="0.25">
      <c r="Y3354" s="61" t="s">
        <v>3399</v>
      </c>
    </row>
    <row r="3355" spans="25:25" x14ac:dyDescent="0.25">
      <c r="Y3355" s="61" t="s">
        <v>3400</v>
      </c>
    </row>
    <row r="3356" spans="25:25" x14ac:dyDescent="0.25">
      <c r="Y3356" s="61" t="s">
        <v>3401</v>
      </c>
    </row>
    <row r="3357" spans="25:25" x14ac:dyDescent="0.25">
      <c r="Y3357" s="61" t="s">
        <v>3402</v>
      </c>
    </row>
    <row r="3358" spans="25:25" x14ac:dyDescent="0.25">
      <c r="Y3358" s="61" t="s">
        <v>3403</v>
      </c>
    </row>
    <row r="3359" spans="25:25" x14ac:dyDescent="0.25">
      <c r="Y3359" s="61" t="s">
        <v>3404</v>
      </c>
    </row>
    <row r="3360" spans="25:25" x14ac:dyDescent="0.25">
      <c r="Y3360" s="61" t="s">
        <v>3405</v>
      </c>
    </row>
    <row r="3361" spans="25:25" x14ac:dyDescent="0.25">
      <c r="Y3361" s="61" t="s">
        <v>3406</v>
      </c>
    </row>
    <row r="3362" spans="25:25" x14ac:dyDescent="0.25">
      <c r="Y3362" s="61" t="s">
        <v>3407</v>
      </c>
    </row>
    <row r="3363" spans="25:25" x14ac:dyDescent="0.25">
      <c r="Y3363" s="61" t="s">
        <v>3408</v>
      </c>
    </row>
    <row r="3364" spans="25:25" x14ac:dyDescent="0.25">
      <c r="Y3364" s="61" t="s">
        <v>3409</v>
      </c>
    </row>
    <row r="3365" spans="25:25" x14ac:dyDescent="0.25">
      <c r="Y3365" s="61" t="s">
        <v>3410</v>
      </c>
    </row>
    <row r="3366" spans="25:25" x14ac:dyDescent="0.25">
      <c r="Y3366" s="61" t="s">
        <v>3411</v>
      </c>
    </row>
    <row r="3367" spans="25:25" x14ac:dyDescent="0.25">
      <c r="Y3367" s="61" t="s">
        <v>3412</v>
      </c>
    </row>
    <row r="3368" spans="25:25" x14ac:dyDescent="0.25">
      <c r="Y3368" s="61" t="s">
        <v>3413</v>
      </c>
    </row>
    <row r="3369" spans="25:25" x14ac:dyDescent="0.25">
      <c r="Y3369" s="61" t="s">
        <v>3414</v>
      </c>
    </row>
    <row r="3370" spans="25:25" x14ac:dyDescent="0.25">
      <c r="Y3370" s="61" t="s">
        <v>3415</v>
      </c>
    </row>
    <row r="3371" spans="25:25" x14ac:dyDescent="0.25">
      <c r="Y3371" s="61" t="s">
        <v>3416</v>
      </c>
    </row>
    <row r="3372" spans="25:25" x14ac:dyDescent="0.25">
      <c r="Y3372" s="61" t="s">
        <v>3417</v>
      </c>
    </row>
    <row r="3373" spans="25:25" x14ac:dyDescent="0.25">
      <c r="Y3373" s="61" t="s">
        <v>3418</v>
      </c>
    </row>
    <row r="3374" spans="25:25" x14ac:dyDescent="0.25">
      <c r="Y3374" s="61" t="s">
        <v>3419</v>
      </c>
    </row>
    <row r="3375" spans="25:25" x14ac:dyDescent="0.25">
      <c r="Y3375" s="61" t="s">
        <v>3420</v>
      </c>
    </row>
    <row r="3376" spans="25:25" x14ac:dyDescent="0.25">
      <c r="Y3376" s="61" t="s">
        <v>3421</v>
      </c>
    </row>
    <row r="3377" spans="25:25" x14ac:dyDescent="0.25">
      <c r="Y3377" s="61" t="s">
        <v>3422</v>
      </c>
    </row>
    <row r="3378" spans="25:25" x14ac:dyDescent="0.25">
      <c r="Y3378" s="61" t="s">
        <v>3423</v>
      </c>
    </row>
    <row r="3379" spans="25:25" x14ac:dyDescent="0.25">
      <c r="Y3379" s="61" t="s">
        <v>3424</v>
      </c>
    </row>
    <row r="3380" spans="25:25" x14ac:dyDescent="0.25">
      <c r="Y3380" s="61" t="s">
        <v>3425</v>
      </c>
    </row>
    <row r="3381" spans="25:25" x14ac:dyDescent="0.25">
      <c r="Y3381" s="61" t="s">
        <v>3426</v>
      </c>
    </row>
    <row r="3382" spans="25:25" x14ac:dyDescent="0.25">
      <c r="Y3382" s="61" t="s">
        <v>3427</v>
      </c>
    </row>
    <row r="3383" spans="25:25" x14ac:dyDescent="0.25">
      <c r="Y3383" s="61" t="s">
        <v>3428</v>
      </c>
    </row>
    <row r="3384" spans="25:25" x14ac:dyDescent="0.25">
      <c r="Y3384" s="61" t="s">
        <v>3429</v>
      </c>
    </row>
    <row r="3385" spans="25:25" x14ac:dyDescent="0.25">
      <c r="Y3385" s="61" t="s">
        <v>3430</v>
      </c>
    </row>
    <row r="3386" spans="25:25" x14ac:dyDescent="0.25">
      <c r="Y3386" s="61" t="s">
        <v>3431</v>
      </c>
    </row>
    <row r="3387" spans="25:25" x14ac:dyDescent="0.25">
      <c r="Y3387" s="61" t="s">
        <v>3432</v>
      </c>
    </row>
    <row r="3388" spans="25:25" x14ac:dyDescent="0.25">
      <c r="Y3388" s="61" t="s">
        <v>3433</v>
      </c>
    </row>
    <row r="3389" spans="25:25" x14ac:dyDescent="0.25">
      <c r="Y3389" s="61" t="s">
        <v>3434</v>
      </c>
    </row>
    <row r="3390" spans="25:25" x14ac:dyDescent="0.25">
      <c r="Y3390" s="61" t="s">
        <v>3435</v>
      </c>
    </row>
    <row r="3391" spans="25:25" x14ac:dyDescent="0.25">
      <c r="Y3391" s="61" t="s">
        <v>3436</v>
      </c>
    </row>
    <row r="3392" spans="25:25" x14ac:dyDescent="0.25">
      <c r="Y3392" s="61" t="s">
        <v>3437</v>
      </c>
    </row>
    <row r="3393" spans="25:25" x14ac:dyDescent="0.25">
      <c r="Y3393" s="61" t="s">
        <v>3438</v>
      </c>
    </row>
    <row r="3394" spans="25:25" x14ac:dyDescent="0.25">
      <c r="Y3394" s="61" t="s">
        <v>3439</v>
      </c>
    </row>
    <row r="3395" spans="25:25" x14ac:dyDescent="0.25">
      <c r="Y3395" s="61" t="s">
        <v>3440</v>
      </c>
    </row>
    <row r="3396" spans="25:25" x14ac:dyDescent="0.25">
      <c r="Y3396" s="61" t="s">
        <v>3441</v>
      </c>
    </row>
    <row r="3397" spans="25:25" x14ac:dyDescent="0.25">
      <c r="Y3397" s="61" t="s">
        <v>3442</v>
      </c>
    </row>
    <row r="3398" spans="25:25" x14ac:dyDescent="0.25">
      <c r="Y3398" s="61" t="s">
        <v>3443</v>
      </c>
    </row>
    <row r="3399" spans="25:25" x14ac:dyDescent="0.25">
      <c r="Y3399" s="61" t="s">
        <v>3444</v>
      </c>
    </row>
    <row r="3400" spans="25:25" x14ac:dyDescent="0.25">
      <c r="Y3400" s="61" t="s">
        <v>3445</v>
      </c>
    </row>
    <row r="3401" spans="25:25" x14ac:dyDescent="0.25">
      <c r="Y3401" s="61" t="s">
        <v>3446</v>
      </c>
    </row>
    <row r="3402" spans="25:25" x14ac:dyDescent="0.25">
      <c r="Y3402" s="61" t="s">
        <v>3447</v>
      </c>
    </row>
    <row r="3403" spans="25:25" x14ac:dyDescent="0.25">
      <c r="Y3403" s="61" t="s">
        <v>3448</v>
      </c>
    </row>
    <row r="3404" spans="25:25" x14ac:dyDescent="0.25">
      <c r="Y3404" s="61" t="s">
        <v>3449</v>
      </c>
    </row>
    <row r="3405" spans="25:25" x14ac:dyDescent="0.25">
      <c r="Y3405" s="61" t="s">
        <v>3450</v>
      </c>
    </row>
    <row r="3406" spans="25:25" x14ac:dyDescent="0.25">
      <c r="Y3406" s="61" t="s">
        <v>3451</v>
      </c>
    </row>
    <row r="3407" spans="25:25" x14ac:dyDescent="0.25">
      <c r="Y3407" s="61" t="s">
        <v>3452</v>
      </c>
    </row>
    <row r="3408" spans="25:25" x14ac:dyDescent="0.25">
      <c r="Y3408" s="61" t="s">
        <v>3453</v>
      </c>
    </row>
    <row r="3409" spans="25:25" x14ac:dyDescent="0.25">
      <c r="Y3409" s="61" t="s">
        <v>3454</v>
      </c>
    </row>
    <row r="3410" spans="25:25" x14ac:dyDescent="0.25">
      <c r="Y3410" s="61" t="s">
        <v>3455</v>
      </c>
    </row>
    <row r="3411" spans="25:25" x14ac:dyDescent="0.25">
      <c r="Y3411" s="61" t="s">
        <v>3456</v>
      </c>
    </row>
    <row r="3412" spans="25:25" x14ac:dyDescent="0.25">
      <c r="Y3412" s="61" t="s">
        <v>3457</v>
      </c>
    </row>
    <row r="3413" spans="25:25" x14ac:dyDescent="0.25">
      <c r="Y3413" s="61" t="s">
        <v>3458</v>
      </c>
    </row>
    <row r="3414" spans="25:25" x14ac:dyDescent="0.25">
      <c r="Y3414" s="61" t="s">
        <v>3459</v>
      </c>
    </row>
    <row r="3415" spans="25:25" x14ac:dyDescent="0.25">
      <c r="Y3415" s="61" t="s">
        <v>3460</v>
      </c>
    </row>
    <row r="3416" spans="25:25" x14ac:dyDescent="0.25">
      <c r="Y3416" s="61" t="s">
        <v>3461</v>
      </c>
    </row>
    <row r="3417" spans="25:25" x14ac:dyDescent="0.25">
      <c r="Y3417" s="61" t="s">
        <v>3462</v>
      </c>
    </row>
    <row r="3418" spans="25:25" x14ac:dyDescent="0.25">
      <c r="Y3418" s="61" t="s">
        <v>3463</v>
      </c>
    </row>
    <row r="3419" spans="25:25" x14ac:dyDescent="0.25">
      <c r="Y3419" s="61" t="s">
        <v>3464</v>
      </c>
    </row>
    <row r="3420" spans="25:25" x14ac:dyDescent="0.25">
      <c r="Y3420" s="61" t="s">
        <v>3465</v>
      </c>
    </row>
    <row r="3421" spans="25:25" x14ac:dyDescent="0.25">
      <c r="Y3421" s="61" t="s">
        <v>3466</v>
      </c>
    </row>
    <row r="3422" spans="25:25" x14ac:dyDescent="0.25">
      <c r="Y3422" s="61" t="s">
        <v>3467</v>
      </c>
    </row>
    <row r="3423" spans="25:25" x14ac:dyDescent="0.25">
      <c r="Y3423" s="61" t="s">
        <v>3468</v>
      </c>
    </row>
    <row r="3424" spans="25:25" x14ac:dyDescent="0.25">
      <c r="Y3424" s="61" t="s">
        <v>3469</v>
      </c>
    </row>
    <row r="3425" spans="25:25" x14ac:dyDescent="0.25">
      <c r="Y3425" s="61" t="s">
        <v>3470</v>
      </c>
    </row>
    <row r="3426" spans="25:25" x14ac:dyDescent="0.25">
      <c r="Y3426" s="61" t="s">
        <v>3471</v>
      </c>
    </row>
    <row r="3427" spans="25:25" x14ac:dyDescent="0.25">
      <c r="Y3427" s="61" t="s">
        <v>3472</v>
      </c>
    </row>
    <row r="3428" spans="25:25" x14ac:dyDescent="0.25">
      <c r="Y3428" s="61" t="s">
        <v>3473</v>
      </c>
    </row>
    <row r="3429" spans="25:25" x14ac:dyDescent="0.25">
      <c r="Y3429" s="61" t="s">
        <v>3474</v>
      </c>
    </row>
    <row r="3430" spans="25:25" x14ac:dyDescent="0.25">
      <c r="Y3430" s="61" t="s">
        <v>3475</v>
      </c>
    </row>
    <row r="3431" spans="25:25" x14ac:dyDescent="0.25">
      <c r="Y3431" s="61" t="s">
        <v>3476</v>
      </c>
    </row>
    <row r="3432" spans="25:25" x14ac:dyDescent="0.25">
      <c r="Y3432" s="61" t="s">
        <v>3477</v>
      </c>
    </row>
    <row r="3433" spans="25:25" x14ac:dyDescent="0.25">
      <c r="Y3433" s="61" t="s">
        <v>3478</v>
      </c>
    </row>
    <row r="3434" spans="25:25" x14ac:dyDescent="0.25">
      <c r="Y3434" s="61" t="s">
        <v>3479</v>
      </c>
    </row>
    <row r="3435" spans="25:25" x14ac:dyDescent="0.25">
      <c r="Y3435" s="61" t="s">
        <v>3480</v>
      </c>
    </row>
    <row r="3436" spans="25:25" x14ac:dyDescent="0.25">
      <c r="Y3436" s="61" t="s">
        <v>3481</v>
      </c>
    </row>
    <row r="3437" spans="25:25" x14ac:dyDescent="0.25">
      <c r="Y3437" s="61" t="s">
        <v>3482</v>
      </c>
    </row>
    <row r="3438" spans="25:25" x14ac:dyDescent="0.25">
      <c r="Y3438" s="61" t="s">
        <v>3483</v>
      </c>
    </row>
    <row r="3439" spans="25:25" x14ac:dyDescent="0.25">
      <c r="Y3439" s="61" t="s">
        <v>3484</v>
      </c>
    </row>
    <row r="3440" spans="25:25" x14ac:dyDescent="0.25">
      <c r="Y3440" s="61" t="s">
        <v>3485</v>
      </c>
    </row>
    <row r="3441" spans="25:25" x14ac:dyDescent="0.25">
      <c r="Y3441" s="61" t="s">
        <v>3486</v>
      </c>
    </row>
    <row r="3442" spans="25:25" x14ac:dyDescent="0.25">
      <c r="Y3442" s="61" t="s">
        <v>3487</v>
      </c>
    </row>
    <row r="3443" spans="25:25" x14ac:dyDescent="0.25">
      <c r="Y3443" s="61" t="s">
        <v>3488</v>
      </c>
    </row>
    <row r="3444" spans="25:25" x14ac:dyDescent="0.25">
      <c r="Y3444" s="61" t="s">
        <v>3489</v>
      </c>
    </row>
    <row r="3445" spans="25:25" x14ac:dyDescent="0.25">
      <c r="Y3445" s="61" t="s">
        <v>3490</v>
      </c>
    </row>
    <row r="3446" spans="25:25" x14ac:dyDescent="0.25">
      <c r="Y3446" s="61" t="s">
        <v>3491</v>
      </c>
    </row>
    <row r="3447" spans="25:25" x14ac:dyDescent="0.25">
      <c r="Y3447" s="61" t="s">
        <v>3492</v>
      </c>
    </row>
    <row r="3448" spans="25:25" x14ac:dyDescent="0.25">
      <c r="Y3448" s="61" t="s">
        <v>3493</v>
      </c>
    </row>
    <row r="3449" spans="25:25" x14ac:dyDescent="0.25">
      <c r="Y3449" s="61" t="s">
        <v>3494</v>
      </c>
    </row>
    <row r="3450" spans="25:25" x14ac:dyDescent="0.25">
      <c r="Y3450" s="61" t="s">
        <v>3495</v>
      </c>
    </row>
    <row r="3451" spans="25:25" x14ac:dyDescent="0.25">
      <c r="Y3451" s="61" t="s">
        <v>3496</v>
      </c>
    </row>
    <row r="3452" spans="25:25" x14ac:dyDescent="0.25">
      <c r="Y3452" s="61" t="s">
        <v>3497</v>
      </c>
    </row>
    <row r="3453" spans="25:25" x14ac:dyDescent="0.25">
      <c r="Y3453" s="61" t="s">
        <v>3498</v>
      </c>
    </row>
    <row r="3454" spans="25:25" x14ac:dyDescent="0.25">
      <c r="Y3454" s="61" t="s">
        <v>3499</v>
      </c>
    </row>
    <row r="3455" spans="25:25" x14ac:dyDescent="0.25">
      <c r="Y3455" s="61" t="s">
        <v>3500</v>
      </c>
    </row>
    <row r="3456" spans="25:25" x14ac:dyDescent="0.25">
      <c r="Y3456" s="61" t="s">
        <v>3501</v>
      </c>
    </row>
    <row r="3457" spans="25:25" x14ac:dyDescent="0.25">
      <c r="Y3457" s="61" t="s">
        <v>3502</v>
      </c>
    </row>
    <row r="3458" spans="25:25" x14ac:dyDescent="0.25">
      <c r="Y3458" s="61" t="s">
        <v>3503</v>
      </c>
    </row>
    <row r="3459" spans="25:25" x14ac:dyDescent="0.25">
      <c r="Y3459" s="61" t="s">
        <v>3504</v>
      </c>
    </row>
    <row r="3460" spans="25:25" x14ac:dyDescent="0.25">
      <c r="Y3460" s="61" t="s">
        <v>3505</v>
      </c>
    </row>
    <row r="3461" spans="25:25" x14ac:dyDescent="0.25">
      <c r="Y3461" s="61" t="s">
        <v>3506</v>
      </c>
    </row>
    <row r="3462" spans="25:25" x14ac:dyDescent="0.25">
      <c r="Y3462" s="61" t="s">
        <v>3507</v>
      </c>
    </row>
    <row r="3463" spans="25:25" x14ac:dyDescent="0.25">
      <c r="Y3463" s="61" t="s">
        <v>3508</v>
      </c>
    </row>
    <row r="3464" spans="25:25" x14ac:dyDescent="0.25">
      <c r="Y3464" s="61" t="s">
        <v>3509</v>
      </c>
    </row>
    <row r="3465" spans="25:25" x14ac:dyDescent="0.25">
      <c r="Y3465" s="61" t="s">
        <v>3510</v>
      </c>
    </row>
    <row r="3466" spans="25:25" x14ac:dyDescent="0.25">
      <c r="Y3466" s="61" t="s">
        <v>3511</v>
      </c>
    </row>
    <row r="3467" spans="25:25" x14ac:dyDescent="0.25">
      <c r="Y3467" s="61" t="s">
        <v>3512</v>
      </c>
    </row>
    <row r="3468" spans="25:25" x14ac:dyDescent="0.25">
      <c r="Y3468" s="61" t="s">
        <v>3513</v>
      </c>
    </row>
    <row r="3469" spans="25:25" x14ac:dyDescent="0.25">
      <c r="Y3469" s="61" t="s">
        <v>3514</v>
      </c>
    </row>
    <row r="3470" spans="25:25" x14ac:dyDescent="0.25">
      <c r="Y3470" s="61" t="s">
        <v>3515</v>
      </c>
    </row>
    <row r="3471" spans="25:25" x14ac:dyDescent="0.25">
      <c r="Y3471" s="61" t="s">
        <v>3516</v>
      </c>
    </row>
    <row r="3472" spans="25:25" x14ac:dyDescent="0.25">
      <c r="Y3472" s="61" t="s">
        <v>3517</v>
      </c>
    </row>
    <row r="3473" spans="25:25" x14ac:dyDescent="0.25">
      <c r="Y3473" s="61" t="s">
        <v>3518</v>
      </c>
    </row>
    <row r="3474" spans="25:25" x14ac:dyDescent="0.25">
      <c r="Y3474" s="61" t="s">
        <v>3519</v>
      </c>
    </row>
    <row r="3475" spans="25:25" x14ac:dyDescent="0.25">
      <c r="Y3475" s="61" t="s">
        <v>3520</v>
      </c>
    </row>
    <row r="3476" spans="25:25" x14ac:dyDescent="0.25">
      <c r="Y3476" s="61" t="s">
        <v>3521</v>
      </c>
    </row>
    <row r="3477" spans="25:25" x14ac:dyDescent="0.25">
      <c r="Y3477" s="61" t="s">
        <v>3522</v>
      </c>
    </row>
    <row r="3478" spans="25:25" x14ac:dyDescent="0.25">
      <c r="Y3478" s="61" t="s">
        <v>3523</v>
      </c>
    </row>
    <row r="3479" spans="25:25" x14ac:dyDescent="0.25">
      <c r="Y3479" s="61" t="s">
        <v>3524</v>
      </c>
    </row>
    <row r="3480" spans="25:25" x14ac:dyDescent="0.25">
      <c r="Y3480" s="61" t="s">
        <v>3525</v>
      </c>
    </row>
    <row r="3481" spans="25:25" x14ac:dyDescent="0.25">
      <c r="Y3481" s="61" t="s">
        <v>3526</v>
      </c>
    </row>
    <row r="3482" spans="25:25" x14ac:dyDescent="0.25">
      <c r="Y3482" s="61" t="s">
        <v>3527</v>
      </c>
    </row>
    <row r="3483" spans="25:25" x14ac:dyDescent="0.25">
      <c r="Y3483" s="61" t="s">
        <v>3528</v>
      </c>
    </row>
    <row r="3484" spans="25:25" x14ac:dyDescent="0.25">
      <c r="Y3484" s="61" t="s">
        <v>3529</v>
      </c>
    </row>
    <row r="3485" spans="25:25" x14ac:dyDescent="0.25">
      <c r="Y3485" s="61" t="s">
        <v>3530</v>
      </c>
    </row>
    <row r="3486" spans="25:25" x14ac:dyDescent="0.25">
      <c r="Y3486" s="61" t="s">
        <v>3531</v>
      </c>
    </row>
    <row r="3487" spans="25:25" x14ac:dyDescent="0.25">
      <c r="Y3487" s="61" t="s">
        <v>3532</v>
      </c>
    </row>
    <row r="3488" spans="25:25" x14ac:dyDescent="0.25">
      <c r="Y3488" s="61" t="s">
        <v>3533</v>
      </c>
    </row>
    <row r="3489" spans="25:25" x14ac:dyDescent="0.25">
      <c r="Y3489" s="61" t="s">
        <v>3534</v>
      </c>
    </row>
    <row r="3490" spans="25:25" x14ac:dyDescent="0.25">
      <c r="Y3490" s="61" t="s">
        <v>3535</v>
      </c>
    </row>
    <row r="3491" spans="25:25" x14ac:dyDescent="0.25">
      <c r="Y3491" s="61" t="s">
        <v>3536</v>
      </c>
    </row>
    <row r="3492" spans="25:25" x14ac:dyDescent="0.25">
      <c r="Y3492" s="61" t="s">
        <v>3537</v>
      </c>
    </row>
    <row r="3493" spans="25:25" x14ac:dyDescent="0.25">
      <c r="Y3493" s="61" t="s">
        <v>3538</v>
      </c>
    </row>
    <row r="3494" spans="25:25" x14ac:dyDescent="0.25">
      <c r="Y3494" s="61" t="s">
        <v>3539</v>
      </c>
    </row>
    <row r="3495" spans="25:25" x14ac:dyDescent="0.25">
      <c r="Y3495" s="61" t="s">
        <v>3540</v>
      </c>
    </row>
    <row r="3496" spans="25:25" x14ac:dyDescent="0.25">
      <c r="Y3496" s="61" t="s">
        <v>3541</v>
      </c>
    </row>
    <row r="3497" spans="25:25" x14ac:dyDescent="0.25">
      <c r="Y3497" s="61" t="s">
        <v>3542</v>
      </c>
    </row>
    <row r="3498" spans="25:25" x14ac:dyDescent="0.25">
      <c r="Y3498" s="61" t="s">
        <v>3543</v>
      </c>
    </row>
    <row r="3499" spans="25:25" x14ac:dyDescent="0.25">
      <c r="Y3499" s="61" t="s">
        <v>3544</v>
      </c>
    </row>
    <row r="3500" spans="25:25" x14ac:dyDescent="0.25">
      <c r="Y3500" s="61" t="s">
        <v>3545</v>
      </c>
    </row>
    <row r="3501" spans="25:25" x14ac:dyDescent="0.25">
      <c r="Y3501" s="61" t="s">
        <v>3546</v>
      </c>
    </row>
    <row r="3502" spans="25:25" x14ac:dyDescent="0.25">
      <c r="Y3502" s="61" t="s">
        <v>3547</v>
      </c>
    </row>
    <row r="3503" spans="25:25" x14ac:dyDescent="0.25">
      <c r="Y3503" s="61" t="s">
        <v>3548</v>
      </c>
    </row>
    <row r="3504" spans="25:25" x14ac:dyDescent="0.25">
      <c r="Y3504" s="61" t="s">
        <v>3549</v>
      </c>
    </row>
    <row r="3505" spans="25:25" x14ac:dyDescent="0.25">
      <c r="Y3505" s="61" t="s">
        <v>3550</v>
      </c>
    </row>
    <row r="3506" spans="25:25" x14ac:dyDescent="0.25">
      <c r="Y3506" s="61" t="s">
        <v>3551</v>
      </c>
    </row>
    <row r="3507" spans="25:25" x14ac:dyDescent="0.25">
      <c r="Y3507" s="61" t="s">
        <v>3552</v>
      </c>
    </row>
    <row r="3508" spans="25:25" x14ac:dyDescent="0.25">
      <c r="Y3508" s="61" t="s">
        <v>3553</v>
      </c>
    </row>
    <row r="3509" spans="25:25" x14ac:dyDescent="0.25">
      <c r="Y3509" s="61" t="s">
        <v>3554</v>
      </c>
    </row>
    <row r="3510" spans="25:25" x14ac:dyDescent="0.25">
      <c r="Y3510" s="61" t="s">
        <v>3555</v>
      </c>
    </row>
    <row r="3511" spans="25:25" x14ac:dyDescent="0.25">
      <c r="Y3511" s="61" t="s">
        <v>3556</v>
      </c>
    </row>
    <row r="3512" spans="25:25" x14ac:dyDescent="0.25">
      <c r="Y3512" s="61" t="s">
        <v>3557</v>
      </c>
    </row>
    <row r="3513" spans="25:25" x14ac:dyDescent="0.25">
      <c r="Y3513" s="61" t="s">
        <v>3558</v>
      </c>
    </row>
    <row r="3514" spans="25:25" x14ac:dyDescent="0.25">
      <c r="Y3514" s="61" t="s">
        <v>3559</v>
      </c>
    </row>
    <row r="3515" spans="25:25" x14ac:dyDescent="0.25">
      <c r="Y3515" s="61" t="s">
        <v>3560</v>
      </c>
    </row>
    <row r="3516" spans="25:25" x14ac:dyDescent="0.25">
      <c r="Y3516" s="61" t="s">
        <v>3561</v>
      </c>
    </row>
    <row r="3517" spans="25:25" x14ac:dyDescent="0.25">
      <c r="Y3517" s="61" t="s">
        <v>3562</v>
      </c>
    </row>
    <row r="3518" spans="25:25" x14ac:dyDescent="0.25">
      <c r="Y3518" s="61" t="s">
        <v>3563</v>
      </c>
    </row>
    <row r="3519" spans="25:25" x14ac:dyDescent="0.25">
      <c r="Y3519" s="61" t="s">
        <v>3564</v>
      </c>
    </row>
    <row r="3520" spans="25:25" x14ac:dyDescent="0.25">
      <c r="Y3520" s="61" t="s">
        <v>3565</v>
      </c>
    </row>
    <row r="3521" spans="25:25" x14ac:dyDescent="0.25">
      <c r="Y3521" s="61" t="s">
        <v>3566</v>
      </c>
    </row>
    <row r="3522" spans="25:25" x14ac:dyDescent="0.25">
      <c r="Y3522" s="61" t="s">
        <v>3567</v>
      </c>
    </row>
    <row r="3523" spans="25:25" x14ac:dyDescent="0.25">
      <c r="Y3523" s="61" t="s">
        <v>3568</v>
      </c>
    </row>
    <row r="3524" spans="25:25" x14ac:dyDescent="0.25">
      <c r="Y3524" s="61" t="s">
        <v>3569</v>
      </c>
    </row>
    <row r="3525" spans="25:25" x14ac:dyDescent="0.25">
      <c r="Y3525" s="61" t="s">
        <v>3570</v>
      </c>
    </row>
    <row r="3526" spans="25:25" x14ac:dyDescent="0.25">
      <c r="Y3526" s="61" t="s">
        <v>3571</v>
      </c>
    </row>
    <row r="3527" spans="25:25" x14ac:dyDescent="0.25">
      <c r="Y3527" s="61" t="s">
        <v>3572</v>
      </c>
    </row>
    <row r="3528" spans="25:25" x14ac:dyDescent="0.25">
      <c r="Y3528" s="61" t="s">
        <v>3573</v>
      </c>
    </row>
    <row r="3529" spans="25:25" x14ac:dyDescent="0.25">
      <c r="Y3529" s="61" t="s">
        <v>3574</v>
      </c>
    </row>
    <row r="3530" spans="25:25" x14ac:dyDescent="0.25">
      <c r="Y3530" s="61" t="s">
        <v>3575</v>
      </c>
    </row>
    <row r="3531" spans="25:25" x14ac:dyDescent="0.25">
      <c r="Y3531" s="61" t="s">
        <v>3576</v>
      </c>
    </row>
    <row r="3532" spans="25:25" x14ac:dyDescent="0.25">
      <c r="Y3532" s="61" t="s">
        <v>3577</v>
      </c>
    </row>
    <row r="3533" spans="25:25" x14ac:dyDescent="0.25">
      <c r="Y3533" s="61" t="s">
        <v>3578</v>
      </c>
    </row>
    <row r="3534" spans="25:25" x14ac:dyDescent="0.25">
      <c r="Y3534" s="61" t="s">
        <v>3579</v>
      </c>
    </row>
    <row r="3535" spans="25:25" x14ac:dyDescent="0.25">
      <c r="Y3535" s="61" t="s">
        <v>3580</v>
      </c>
    </row>
    <row r="3536" spans="25:25" x14ac:dyDescent="0.25">
      <c r="Y3536" s="61" t="s">
        <v>3581</v>
      </c>
    </row>
    <row r="3537" spans="25:25" x14ac:dyDescent="0.25">
      <c r="Y3537" s="61" t="s">
        <v>3582</v>
      </c>
    </row>
    <row r="3538" spans="25:25" x14ac:dyDescent="0.25">
      <c r="Y3538" s="61" t="s">
        <v>3583</v>
      </c>
    </row>
    <row r="3539" spans="25:25" x14ac:dyDescent="0.25">
      <c r="Y3539" s="61" t="s">
        <v>3584</v>
      </c>
    </row>
    <row r="3540" spans="25:25" x14ac:dyDescent="0.25">
      <c r="Y3540" s="61" t="s">
        <v>3585</v>
      </c>
    </row>
    <row r="3541" spans="25:25" x14ac:dyDescent="0.25">
      <c r="Y3541" s="61" t="s">
        <v>3586</v>
      </c>
    </row>
    <row r="3542" spans="25:25" x14ac:dyDescent="0.25">
      <c r="Y3542" s="61" t="s">
        <v>3587</v>
      </c>
    </row>
    <row r="3543" spans="25:25" x14ac:dyDescent="0.25">
      <c r="Y3543" s="61" t="s">
        <v>3588</v>
      </c>
    </row>
    <row r="3544" spans="25:25" x14ac:dyDescent="0.25">
      <c r="Y3544" s="61" t="s">
        <v>3589</v>
      </c>
    </row>
    <row r="3545" spans="25:25" x14ac:dyDescent="0.25">
      <c r="Y3545" s="61" t="s">
        <v>3590</v>
      </c>
    </row>
    <row r="3546" spans="25:25" x14ac:dyDescent="0.25">
      <c r="Y3546" s="61" t="s">
        <v>3591</v>
      </c>
    </row>
    <row r="3547" spans="25:25" x14ac:dyDescent="0.25">
      <c r="Y3547" s="61" t="s">
        <v>3592</v>
      </c>
    </row>
    <row r="3548" spans="25:25" x14ac:dyDescent="0.25">
      <c r="Y3548" s="61" t="s">
        <v>3593</v>
      </c>
    </row>
    <row r="3549" spans="25:25" x14ac:dyDescent="0.25">
      <c r="Y3549" s="61" t="s">
        <v>3594</v>
      </c>
    </row>
    <row r="3550" spans="25:25" x14ac:dyDescent="0.25">
      <c r="Y3550" s="61" t="s">
        <v>3595</v>
      </c>
    </row>
    <row r="3551" spans="25:25" x14ac:dyDescent="0.25">
      <c r="Y3551" s="61" t="s">
        <v>3596</v>
      </c>
    </row>
    <row r="3552" spans="25:25" x14ac:dyDescent="0.25">
      <c r="Y3552" s="61" t="s">
        <v>3597</v>
      </c>
    </row>
    <row r="3553" spans="25:25" x14ac:dyDescent="0.25">
      <c r="Y3553" s="61" t="s">
        <v>3598</v>
      </c>
    </row>
    <row r="3554" spans="25:25" x14ac:dyDescent="0.25">
      <c r="Y3554" s="61" t="s">
        <v>3599</v>
      </c>
    </row>
    <row r="3555" spans="25:25" x14ac:dyDescent="0.25">
      <c r="Y3555" s="61" t="s">
        <v>3600</v>
      </c>
    </row>
    <row r="3556" spans="25:25" x14ac:dyDescent="0.25">
      <c r="Y3556" s="61" t="s">
        <v>3601</v>
      </c>
    </row>
    <row r="3557" spans="25:25" x14ac:dyDescent="0.25">
      <c r="Y3557" s="61" t="s">
        <v>3602</v>
      </c>
    </row>
    <row r="3558" spans="25:25" x14ac:dyDescent="0.25">
      <c r="Y3558" s="61" t="s">
        <v>3603</v>
      </c>
    </row>
    <row r="3559" spans="25:25" x14ac:dyDescent="0.25">
      <c r="Y3559" s="61" t="s">
        <v>3604</v>
      </c>
    </row>
    <row r="3560" spans="25:25" x14ac:dyDescent="0.25">
      <c r="Y3560" s="61" t="s">
        <v>3605</v>
      </c>
    </row>
    <row r="3561" spans="25:25" x14ac:dyDescent="0.25">
      <c r="Y3561" s="61" t="s">
        <v>3606</v>
      </c>
    </row>
    <row r="3562" spans="25:25" x14ac:dyDescent="0.25">
      <c r="Y3562" s="61" t="s">
        <v>3607</v>
      </c>
    </row>
    <row r="3563" spans="25:25" x14ac:dyDescent="0.25">
      <c r="Y3563" s="61" t="s">
        <v>3608</v>
      </c>
    </row>
    <row r="3564" spans="25:25" x14ac:dyDescent="0.25">
      <c r="Y3564" s="61" t="s">
        <v>3609</v>
      </c>
    </row>
    <row r="3565" spans="25:25" x14ac:dyDescent="0.25">
      <c r="Y3565" s="61" t="s">
        <v>3610</v>
      </c>
    </row>
    <row r="3566" spans="25:25" x14ac:dyDescent="0.25">
      <c r="Y3566" s="61" t="s">
        <v>3611</v>
      </c>
    </row>
    <row r="3567" spans="25:25" x14ac:dyDescent="0.25">
      <c r="Y3567" s="61" t="s">
        <v>3612</v>
      </c>
    </row>
    <row r="3568" spans="25:25" x14ac:dyDescent="0.25">
      <c r="Y3568" s="61" t="s">
        <v>3613</v>
      </c>
    </row>
    <row r="3569" spans="25:25" x14ac:dyDescent="0.25">
      <c r="Y3569" s="61" t="s">
        <v>3614</v>
      </c>
    </row>
    <row r="3570" spans="25:25" x14ac:dyDescent="0.25">
      <c r="Y3570" s="61" t="s">
        <v>3615</v>
      </c>
    </row>
    <row r="3571" spans="25:25" x14ac:dyDescent="0.25">
      <c r="Y3571" s="61" t="s">
        <v>3616</v>
      </c>
    </row>
    <row r="3572" spans="25:25" x14ac:dyDescent="0.25">
      <c r="Y3572" s="61" t="s">
        <v>3617</v>
      </c>
    </row>
    <row r="3573" spans="25:25" x14ac:dyDescent="0.25">
      <c r="Y3573" s="61" t="s">
        <v>3618</v>
      </c>
    </row>
    <row r="3574" spans="25:25" x14ac:dyDescent="0.25">
      <c r="Y3574" s="61" t="s">
        <v>3619</v>
      </c>
    </row>
    <row r="3575" spans="25:25" x14ac:dyDescent="0.25">
      <c r="Y3575" s="61" t="s">
        <v>3620</v>
      </c>
    </row>
    <row r="3576" spans="25:25" x14ac:dyDescent="0.25">
      <c r="Y3576" s="61" t="s">
        <v>3621</v>
      </c>
    </row>
    <row r="3577" spans="25:25" x14ac:dyDescent="0.25">
      <c r="Y3577" s="61" t="s">
        <v>3622</v>
      </c>
    </row>
    <row r="3578" spans="25:25" x14ac:dyDescent="0.25">
      <c r="Y3578" s="61" t="s">
        <v>3623</v>
      </c>
    </row>
    <row r="3579" spans="25:25" x14ac:dyDescent="0.25">
      <c r="Y3579" s="61" t="s">
        <v>3624</v>
      </c>
    </row>
    <row r="3580" spans="25:25" x14ac:dyDescent="0.25">
      <c r="Y3580" s="61" t="s">
        <v>3625</v>
      </c>
    </row>
    <row r="3581" spans="25:25" x14ac:dyDescent="0.25">
      <c r="Y3581" s="61" t="s">
        <v>3626</v>
      </c>
    </row>
    <row r="3582" spans="25:25" x14ac:dyDescent="0.25">
      <c r="Y3582" s="61" t="s">
        <v>3627</v>
      </c>
    </row>
    <row r="3583" spans="25:25" x14ac:dyDescent="0.25">
      <c r="Y3583" s="61" t="s">
        <v>3628</v>
      </c>
    </row>
    <row r="3584" spans="25:25" x14ac:dyDescent="0.25">
      <c r="Y3584" s="61" t="s">
        <v>3629</v>
      </c>
    </row>
    <row r="3585" spans="25:25" x14ac:dyDescent="0.25">
      <c r="Y3585" s="61" t="s">
        <v>3630</v>
      </c>
    </row>
    <row r="3586" spans="25:25" x14ac:dyDescent="0.25">
      <c r="Y3586" s="61" t="s">
        <v>3631</v>
      </c>
    </row>
    <row r="3587" spans="25:25" x14ac:dyDescent="0.25">
      <c r="Y3587" s="61" t="s">
        <v>3632</v>
      </c>
    </row>
    <row r="3588" spans="25:25" x14ac:dyDescent="0.25">
      <c r="Y3588" s="61" t="s">
        <v>3633</v>
      </c>
    </row>
    <row r="3589" spans="25:25" x14ac:dyDescent="0.25">
      <c r="Y3589" s="61" t="s">
        <v>3634</v>
      </c>
    </row>
    <row r="3590" spans="25:25" x14ac:dyDescent="0.25">
      <c r="Y3590" s="61" t="s">
        <v>3635</v>
      </c>
    </row>
    <row r="3591" spans="25:25" x14ac:dyDescent="0.25">
      <c r="Y3591" s="61" t="s">
        <v>3636</v>
      </c>
    </row>
    <row r="3592" spans="25:25" x14ac:dyDescent="0.25">
      <c r="Y3592" s="61" t="s">
        <v>3637</v>
      </c>
    </row>
    <row r="3593" spans="25:25" x14ac:dyDescent="0.25">
      <c r="Y3593" s="61" t="s">
        <v>3638</v>
      </c>
    </row>
    <row r="3594" spans="25:25" x14ac:dyDescent="0.25">
      <c r="Y3594" s="61" t="s">
        <v>3639</v>
      </c>
    </row>
    <row r="3595" spans="25:25" x14ac:dyDescent="0.25">
      <c r="Y3595" s="61" t="s">
        <v>3640</v>
      </c>
    </row>
    <row r="3596" spans="25:25" x14ac:dyDescent="0.25">
      <c r="Y3596" s="61" t="s">
        <v>3641</v>
      </c>
    </row>
    <row r="3597" spans="25:25" x14ac:dyDescent="0.25">
      <c r="Y3597" s="61" t="s">
        <v>3642</v>
      </c>
    </row>
    <row r="3598" spans="25:25" x14ac:dyDescent="0.25">
      <c r="Y3598" s="61" t="s">
        <v>3643</v>
      </c>
    </row>
    <row r="3599" spans="25:25" x14ac:dyDescent="0.25">
      <c r="Y3599" s="61" t="s">
        <v>3644</v>
      </c>
    </row>
    <row r="3600" spans="25:25" x14ac:dyDescent="0.25">
      <c r="Y3600" s="61" t="s">
        <v>3645</v>
      </c>
    </row>
    <row r="3601" spans="25:25" x14ac:dyDescent="0.25">
      <c r="Y3601" s="61" t="s">
        <v>3646</v>
      </c>
    </row>
    <row r="3602" spans="25:25" x14ac:dyDescent="0.25">
      <c r="Y3602" s="61" t="s">
        <v>3647</v>
      </c>
    </row>
    <row r="3603" spans="25:25" x14ac:dyDescent="0.25">
      <c r="Y3603" s="61" t="s">
        <v>3648</v>
      </c>
    </row>
    <row r="3604" spans="25:25" x14ac:dyDescent="0.25">
      <c r="Y3604" s="61" t="s">
        <v>3649</v>
      </c>
    </row>
    <row r="3605" spans="25:25" x14ac:dyDescent="0.25">
      <c r="Y3605" s="61" t="s">
        <v>3650</v>
      </c>
    </row>
    <row r="3606" spans="25:25" x14ac:dyDescent="0.25">
      <c r="Y3606" s="61" t="s">
        <v>3651</v>
      </c>
    </row>
    <row r="3607" spans="25:25" x14ac:dyDescent="0.25">
      <c r="Y3607" s="61" t="s">
        <v>3652</v>
      </c>
    </row>
    <row r="3608" spans="25:25" x14ac:dyDescent="0.25">
      <c r="Y3608" s="61" t="s">
        <v>3653</v>
      </c>
    </row>
    <row r="3609" spans="25:25" x14ac:dyDescent="0.25">
      <c r="Y3609" s="61" t="s">
        <v>3654</v>
      </c>
    </row>
    <row r="3610" spans="25:25" x14ac:dyDescent="0.25">
      <c r="Y3610" s="61" t="s">
        <v>3655</v>
      </c>
    </row>
    <row r="3611" spans="25:25" x14ac:dyDescent="0.25">
      <c r="Y3611" s="61" t="s">
        <v>3656</v>
      </c>
    </row>
    <row r="3612" spans="25:25" x14ac:dyDescent="0.25">
      <c r="Y3612" s="61" t="s">
        <v>3657</v>
      </c>
    </row>
    <row r="3613" spans="25:25" x14ac:dyDescent="0.25">
      <c r="Y3613" s="61" t="s">
        <v>3658</v>
      </c>
    </row>
    <row r="3614" spans="25:25" x14ac:dyDescent="0.25">
      <c r="Y3614" s="61" t="s">
        <v>3659</v>
      </c>
    </row>
    <row r="3615" spans="25:25" x14ac:dyDescent="0.25">
      <c r="Y3615" s="61" t="s">
        <v>3660</v>
      </c>
    </row>
    <row r="3616" spans="25:25" x14ac:dyDescent="0.25">
      <c r="Y3616" s="61" t="s">
        <v>3661</v>
      </c>
    </row>
    <row r="3617" spans="25:25" x14ac:dyDescent="0.25">
      <c r="Y3617" s="61" t="s">
        <v>3662</v>
      </c>
    </row>
    <row r="3618" spans="25:25" x14ac:dyDescent="0.25">
      <c r="Y3618" s="61" t="s">
        <v>3663</v>
      </c>
    </row>
    <row r="3619" spans="25:25" x14ac:dyDescent="0.25">
      <c r="Y3619" s="61" t="s">
        <v>3664</v>
      </c>
    </row>
    <row r="3620" spans="25:25" x14ac:dyDescent="0.25">
      <c r="Y3620" s="61" t="s">
        <v>3665</v>
      </c>
    </row>
    <row r="3621" spans="25:25" x14ac:dyDescent="0.25">
      <c r="Y3621" s="61" t="s">
        <v>3666</v>
      </c>
    </row>
    <row r="3622" spans="25:25" x14ac:dyDescent="0.25">
      <c r="Y3622" s="61" t="s">
        <v>3667</v>
      </c>
    </row>
    <row r="3623" spans="25:25" x14ac:dyDescent="0.25">
      <c r="Y3623" s="61" t="s">
        <v>3668</v>
      </c>
    </row>
    <row r="3624" spans="25:25" x14ac:dyDescent="0.25">
      <c r="Y3624" s="61" t="s">
        <v>3669</v>
      </c>
    </row>
    <row r="3625" spans="25:25" x14ac:dyDescent="0.25">
      <c r="Y3625" s="61" t="s">
        <v>3670</v>
      </c>
    </row>
    <row r="3626" spans="25:25" x14ac:dyDescent="0.25">
      <c r="Y3626" s="61" t="s">
        <v>3671</v>
      </c>
    </row>
    <row r="3627" spans="25:25" x14ac:dyDescent="0.25">
      <c r="Y3627" s="61" t="s">
        <v>3672</v>
      </c>
    </row>
    <row r="3628" spans="25:25" x14ac:dyDescent="0.25">
      <c r="Y3628" s="61" t="s">
        <v>3673</v>
      </c>
    </row>
    <row r="3629" spans="25:25" x14ac:dyDescent="0.25">
      <c r="Y3629" s="61" t="s">
        <v>3674</v>
      </c>
    </row>
    <row r="3630" spans="25:25" x14ac:dyDescent="0.25">
      <c r="Y3630" s="61" t="s">
        <v>3675</v>
      </c>
    </row>
    <row r="3631" spans="25:25" x14ac:dyDescent="0.25">
      <c r="Y3631" s="61" t="s">
        <v>3676</v>
      </c>
    </row>
    <row r="3632" spans="25:25" x14ac:dyDescent="0.25">
      <c r="Y3632" s="61" t="s">
        <v>3677</v>
      </c>
    </row>
    <row r="3633" spans="25:25" x14ac:dyDescent="0.25">
      <c r="Y3633" s="61" t="s">
        <v>3678</v>
      </c>
    </row>
    <row r="3634" spans="25:25" x14ac:dyDescent="0.25">
      <c r="Y3634" s="61" t="s">
        <v>3679</v>
      </c>
    </row>
    <row r="3635" spans="25:25" x14ac:dyDescent="0.25">
      <c r="Y3635" s="61" t="s">
        <v>3680</v>
      </c>
    </row>
    <row r="3636" spans="25:25" x14ac:dyDescent="0.25">
      <c r="Y3636" s="61" t="s">
        <v>3681</v>
      </c>
    </row>
    <row r="3637" spans="25:25" x14ac:dyDescent="0.25">
      <c r="Y3637" s="61" t="s">
        <v>3682</v>
      </c>
    </row>
    <row r="3638" spans="25:25" x14ac:dyDescent="0.25">
      <c r="Y3638" s="61" t="s">
        <v>3683</v>
      </c>
    </row>
    <row r="3639" spans="25:25" x14ac:dyDescent="0.25">
      <c r="Y3639" s="61" t="s">
        <v>3684</v>
      </c>
    </row>
    <row r="3640" spans="25:25" x14ac:dyDescent="0.25">
      <c r="Y3640" s="61" t="s">
        <v>3685</v>
      </c>
    </row>
    <row r="3641" spans="25:25" x14ac:dyDescent="0.25">
      <c r="Y3641" s="61" t="s">
        <v>3686</v>
      </c>
    </row>
    <row r="3642" spans="25:25" x14ac:dyDescent="0.25">
      <c r="Y3642" s="61" t="s">
        <v>3687</v>
      </c>
    </row>
    <row r="3643" spans="25:25" x14ac:dyDescent="0.25">
      <c r="Y3643" s="61" t="s">
        <v>3688</v>
      </c>
    </row>
    <row r="3644" spans="25:25" x14ac:dyDescent="0.25">
      <c r="Y3644" s="61" t="s">
        <v>3689</v>
      </c>
    </row>
    <row r="3645" spans="25:25" x14ac:dyDescent="0.25">
      <c r="Y3645" s="61" t="s">
        <v>3690</v>
      </c>
    </row>
    <row r="3646" spans="25:25" x14ac:dyDescent="0.25">
      <c r="Y3646" s="61" t="s">
        <v>3691</v>
      </c>
    </row>
    <row r="3647" spans="25:25" x14ac:dyDescent="0.25">
      <c r="Y3647" s="61" t="s">
        <v>3692</v>
      </c>
    </row>
    <row r="3648" spans="25:25" x14ac:dyDescent="0.25">
      <c r="Y3648" s="61" t="s">
        <v>3693</v>
      </c>
    </row>
    <row r="3649" spans="25:25" x14ac:dyDescent="0.25">
      <c r="Y3649" s="61" t="s">
        <v>3694</v>
      </c>
    </row>
    <row r="3650" spans="25:25" x14ac:dyDescent="0.25">
      <c r="Y3650" s="61" t="s">
        <v>3695</v>
      </c>
    </row>
    <row r="3651" spans="25:25" x14ac:dyDescent="0.25">
      <c r="Y3651" s="61" t="s">
        <v>3696</v>
      </c>
    </row>
    <row r="3652" spans="25:25" x14ac:dyDescent="0.25">
      <c r="Y3652" s="61" t="s">
        <v>3697</v>
      </c>
    </row>
    <row r="3653" spans="25:25" x14ac:dyDescent="0.25">
      <c r="Y3653" s="61" t="s">
        <v>3698</v>
      </c>
    </row>
    <row r="3654" spans="25:25" x14ac:dyDescent="0.25">
      <c r="Y3654" s="61" t="s">
        <v>3699</v>
      </c>
    </row>
    <row r="3655" spans="25:25" x14ac:dyDescent="0.25">
      <c r="Y3655" s="61" t="s">
        <v>3700</v>
      </c>
    </row>
    <row r="3656" spans="25:25" x14ac:dyDescent="0.25">
      <c r="Y3656" s="61" t="s">
        <v>3701</v>
      </c>
    </row>
    <row r="3657" spans="25:25" x14ac:dyDescent="0.25">
      <c r="Y3657" s="61" t="s">
        <v>3702</v>
      </c>
    </row>
    <row r="3658" spans="25:25" x14ac:dyDescent="0.25">
      <c r="Y3658" s="61" t="s">
        <v>3703</v>
      </c>
    </row>
    <row r="3659" spans="25:25" x14ac:dyDescent="0.25">
      <c r="Y3659" s="61" t="s">
        <v>3704</v>
      </c>
    </row>
    <row r="3660" spans="25:25" x14ac:dyDescent="0.25">
      <c r="Y3660" s="61" t="s">
        <v>3705</v>
      </c>
    </row>
    <row r="3661" spans="25:25" x14ac:dyDescent="0.25">
      <c r="Y3661" s="61" t="s">
        <v>3706</v>
      </c>
    </row>
    <row r="3662" spans="25:25" x14ac:dyDescent="0.25">
      <c r="Y3662" s="61" t="s">
        <v>3707</v>
      </c>
    </row>
    <row r="3663" spans="25:25" x14ac:dyDescent="0.25">
      <c r="Y3663" s="61" t="s">
        <v>3708</v>
      </c>
    </row>
    <row r="3664" spans="25:25" x14ac:dyDescent="0.25">
      <c r="Y3664" s="61" t="s">
        <v>3709</v>
      </c>
    </row>
    <row r="3665" spans="25:25" x14ac:dyDescent="0.25">
      <c r="Y3665" s="61" t="s">
        <v>3710</v>
      </c>
    </row>
    <row r="3666" spans="25:25" x14ac:dyDescent="0.25">
      <c r="Y3666" s="61" t="s">
        <v>3711</v>
      </c>
    </row>
    <row r="3667" spans="25:25" x14ac:dyDescent="0.25">
      <c r="Y3667" s="61" t="s">
        <v>3712</v>
      </c>
    </row>
    <row r="3668" spans="25:25" x14ac:dyDescent="0.25">
      <c r="Y3668" s="61" t="s">
        <v>3713</v>
      </c>
    </row>
    <row r="3669" spans="25:25" x14ac:dyDescent="0.25">
      <c r="Y3669" s="61" t="s">
        <v>3714</v>
      </c>
    </row>
    <row r="3670" spans="25:25" x14ac:dyDescent="0.25">
      <c r="Y3670" s="61" t="s">
        <v>3715</v>
      </c>
    </row>
    <row r="3671" spans="25:25" x14ac:dyDescent="0.25">
      <c r="Y3671" s="61" t="s">
        <v>3716</v>
      </c>
    </row>
    <row r="3672" spans="25:25" x14ac:dyDescent="0.25">
      <c r="Y3672" s="61" t="s">
        <v>3717</v>
      </c>
    </row>
    <row r="3673" spans="25:25" x14ac:dyDescent="0.25">
      <c r="Y3673" s="61" t="s">
        <v>3718</v>
      </c>
    </row>
    <row r="3674" spans="25:25" x14ac:dyDescent="0.25">
      <c r="Y3674" s="61" t="s">
        <v>3719</v>
      </c>
    </row>
    <row r="3675" spans="25:25" x14ac:dyDescent="0.25">
      <c r="Y3675" s="61" t="s">
        <v>3720</v>
      </c>
    </row>
    <row r="3676" spans="25:25" x14ac:dyDescent="0.25">
      <c r="Y3676" s="61" t="s">
        <v>3721</v>
      </c>
    </row>
    <row r="3677" spans="25:25" x14ac:dyDescent="0.25">
      <c r="Y3677" s="61" t="s">
        <v>3722</v>
      </c>
    </row>
    <row r="3678" spans="25:25" x14ac:dyDescent="0.25">
      <c r="Y3678" s="61" t="s">
        <v>3723</v>
      </c>
    </row>
    <row r="3679" spans="25:25" x14ac:dyDescent="0.25">
      <c r="Y3679" s="61" t="s">
        <v>3724</v>
      </c>
    </row>
    <row r="3680" spans="25:25" x14ac:dyDescent="0.25">
      <c r="Y3680" s="61" t="s">
        <v>3725</v>
      </c>
    </row>
    <row r="3681" spans="25:25" x14ac:dyDescent="0.25">
      <c r="Y3681" s="61" t="s">
        <v>3726</v>
      </c>
    </row>
    <row r="3682" spans="25:25" x14ac:dyDescent="0.25">
      <c r="Y3682" s="61" t="s">
        <v>3727</v>
      </c>
    </row>
    <row r="3683" spans="25:25" x14ac:dyDescent="0.25">
      <c r="Y3683" s="61" t="s">
        <v>3728</v>
      </c>
    </row>
    <row r="3684" spans="25:25" x14ac:dyDescent="0.25">
      <c r="Y3684" s="61" t="s">
        <v>3729</v>
      </c>
    </row>
    <row r="3685" spans="25:25" x14ac:dyDescent="0.25">
      <c r="Y3685" s="61" t="s">
        <v>3730</v>
      </c>
    </row>
    <row r="3686" spans="25:25" x14ac:dyDescent="0.25">
      <c r="Y3686" s="61" t="s">
        <v>3731</v>
      </c>
    </row>
    <row r="3687" spans="25:25" x14ac:dyDescent="0.25">
      <c r="Y3687" s="61" t="s">
        <v>3732</v>
      </c>
    </row>
    <row r="3688" spans="25:25" x14ac:dyDescent="0.25">
      <c r="Y3688" s="61" t="s">
        <v>3733</v>
      </c>
    </row>
    <row r="3689" spans="25:25" x14ac:dyDescent="0.25">
      <c r="Y3689" s="61" t="s">
        <v>3734</v>
      </c>
    </row>
    <row r="3690" spans="25:25" x14ac:dyDescent="0.25">
      <c r="Y3690" s="61" t="s">
        <v>3735</v>
      </c>
    </row>
    <row r="3691" spans="25:25" x14ac:dyDescent="0.25">
      <c r="Y3691" s="61" t="s">
        <v>3736</v>
      </c>
    </row>
    <row r="3692" spans="25:25" x14ac:dyDescent="0.25">
      <c r="Y3692" s="61" t="s">
        <v>3737</v>
      </c>
    </row>
    <row r="3693" spans="25:25" x14ac:dyDescent="0.25">
      <c r="Y3693" s="61" t="s">
        <v>3738</v>
      </c>
    </row>
    <row r="3694" spans="25:25" x14ac:dyDescent="0.25">
      <c r="Y3694" s="61" t="s">
        <v>3739</v>
      </c>
    </row>
    <row r="3695" spans="25:25" x14ac:dyDescent="0.25">
      <c r="Y3695" s="61" t="s">
        <v>3740</v>
      </c>
    </row>
    <row r="3696" spans="25:25" x14ac:dyDescent="0.25">
      <c r="Y3696" s="61" t="s">
        <v>3741</v>
      </c>
    </row>
    <row r="3697" spans="25:25" x14ac:dyDescent="0.25">
      <c r="Y3697" s="61" t="s">
        <v>3742</v>
      </c>
    </row>
    <row r="3698" spans="25:25" x14ac:dyDescent="0.25">
      <c r="Y3698" s="61" t="s">
        <v>3743</v>
      </c>
    </row>
    <row r="3699" spans="25:25" x14ac:dyDescent="0.25">
      <c r="Y3699" s="61" t="s">
        <v>3744</v>
      </c>
    </row>
    <row r="3700" spans="25:25" x14ac:dyDescent="0.25">
      <c r="Y3700" s="61" t="s">
        <v>3745</v>
      </c>
    </row>
    <row r="3701" spans="25:25" x14ac:dyDescent="0.25">
      <c r="Y3701" s="61" t="s">
        <v>3746</v>
      </c>
    </row>
    <row r="3702" spans="25:25" x14ac:dyDescent="0.25">
      <c r="Y3702" s="61" t="s">
        <v>3747</v>
      </c>
    </row>
    <row r="3703" spans="25:25" x14ac:dyDescent="0.25">
      <c r="Y3703" s="61" t="s">
        <v>3748</v>
      </c>
    </row>
    <row r="3704" spans="25:25" x14ac:dyDescent="0.25">
      <c r="Y3704" s="61" t="s">
        <v>3749</v>
      </c>
    </row>
    <row r="3705" spans="25:25" x14ac:dyDescent="0.25">
      <c r="Y3705" s="61" t="s">
        <v>3750</v>
      </c>
    </row>
    <row r="3706" spans="25:25" x14ac:dyDescent="0.25">
      <c r="Y3706" s="61" t="s">
        <v>3751</v>
      </c>
    </row>
    <row r="3707" spans="25:25" x14ac:dyDescent="0.25">
      <c r="Y3707" s="61" t="s">
        <v>3752</v>
      </c>
    </row>
    <row r="3708" spans="25:25" x14ac:dyDescent="0.25">
      <c r="Y3708" s="61" t="s">
        <v>3753</v>
      </c>
    </row>
    <row r="3709" spans="25:25" x14ac:dyDescent="0.25">
      <c r="Y3709" s="61" t="s">
        <v>3754</v>
      </c>
    </row>
    <row r="3710" spans="25:25" x14ac:dyDescent="0.25">
      <c r="Y3710" s="61" t="s">
        <v>3755</v>
      </c>
    </row>
    <row r="3711" spans="25:25" x14ac:dyDescent="0.25">
      <c r="Y3711" s="61" t="s">
        <v>3756</v>
      </c>
    </row>
    <row r="3712" spans="25:25" x14ac:dyDescent="0.25">
      <c r="Y3712" s="61" t="s">
        <v>3757</v>
      </c>
    </row>
    <row r="3713" spans="25:25" x14ac:dyDescent="0.25">
      <c r="Y3713" s="61" t="s">
        <v>3758</v>
      </c>
    </row>
    <row r="3714" spans="25:25" x14ac:dyDescent="0.25">
      <c r="Y3714" s="61" t="s">
        <v>3759</v>
      </c>
    </row>
    <row r="3715" spans="25:25" x14ac:dyDescent="0.25">
      <c r="Y3715" s="61" t="s">
        <v>3760</v>
      </c>
    </row>
    <row r="3716" spans="25:25" x14ac:dyDescent="0.25">
      <c r="Y3716" s="61" t="s">
        <v>3761</v>
      </c>
    </row>
    <row r="3717" spans="25:25" x14ac:dyDescent="0.25">
      <c r="Y3717" s="61" t="s">
        <v>3762</v>
      </c>
    </row>
    <row r="3718" spans="25:25" x14ac:dyDescent="0.25">
      <c r="Y3718" s="61" t="s">
        <v>3763</v>
      </c>
    </row>
    <row r="3719" spans="25:25" x14ac:dyDescent="0.25">
      <c r="Y3719" s="61" t="s">
        <v>3764</v>
      </c>
    </row>
    <row r="3720" spans="25:25" x14ac:dyDescent="0.25">
      <c r="Y3720" s="61" t="s">
        <v>3765</v>
      </c>
    </row>
    <row r="3721" spans="25:25" x14ac:dyDescent="0.25">
      <c r="Y3721" s="61" t="s">
        <v>3766</v>
      </c>
    </row>
    <row r="3722" spans="25:25" x14ac:dyDescent="0.25">
      <c r="Y3722" s="61" t="s">
        <v>3767</v>
      </c>
    </row>
    <row r="3723" spans="25:25" x14ac:dyDescent="0.25">
      <c r="Y3723" s="61" t="s">
        <v>3768</v>
      </c>
    </row>
    <row r="3724" spans="25:25" x14ac:dyDescent="0.25">
      <c r="Y3724" s="61" t="s">
        <v>3769</v>
      </c>
    </row>
    <row r="3725" spans="25:25" x14ac:dyDescent="0.25">
      <c r="Y3725" s="61" t="s">
        <v>3770</v>
      </c>
    </row>
    <row r="3726" spans="25:25" x14ac:dyDescent="0.25">
      <c r="Y3726" s="61" t="s">
        <v>3771</v>
      </c>
    </row>
    <row r="3727" spans="25:25" x14ac:dyDescent="0.25">
      <c r="Y3727" s="61" t="s">
        <v>3772</v>
      </c>
    </row>
    <row r="3728" spans="25:25" x14ac:dyDescent="0.25">
      <c r="Y3728" s="61" t="s">
        <v>3773</v>
      </c>
    </row>
    <row r="3729" spans="25:25" x14ac:dyDescent="0.25">
      <c r="Y3729" s="61" t="s">
        <v>3774</v>
      </c>
    </row>
    <row r="3730" spans="25:25" x14ac:dyDescent="0.25">
      <c r="Y3730" s="61" t="s">
        <v>3775</v>
      </c>
    </row>
    <row r="3731" spans="25:25" x14ac:dyDescent="0.25">
      <c r="Y3731" s="61" t="s">
        <v>3776</v>
      </c>
    </row>
    <row r="3732" spans="25:25" x14ac:dyDescent="0.25">
      <c r="Y3732" s="61" t="s">
        <v>3777</v>
      </c>
    </row>
    <row r="3733" spans="25:25" x14ac:dyDescent="0.25">
      <c r="Y3733" s="61" t="s">
        <v>3778</v>
      </c>
    </row>
    <row r="3734" spans="25:25" x14ac:dyDescent="0.25">
      <c r="Y3734" s="61" t="s">
        <v>3779</v>
      </c>
    </row>
    <row r="3735" spans="25:25" x14ac:dyDescent="0.25">
      <c r="Y3735" s="61" t="s">
        <v>3780</v>
      </c>
    </row>
    <row r="3736" spans="25:25" x14ac:dyDescent="0.25">
      <c r="Y3736" s="61" t="s">
        <v>3781</v>
      </c>
    </row>
    <row r="3737" spans="25:25" x14ac:dyDescent="0.25">
      <c r="Y3737" s="61" t="s">
        <v>3782</v>
      </c>
    </row>
    <row r="3738" spans="25:25" x14ac:dyDescent="0.25">
      <c r="Y3738" s="61" t="s">
        <v>3783</v>
      </c>
    </row>
    <row r="3739" spans="25:25" x14ac:dyDescent="0.25">
      <c r="Y3739" s="61" t="s">
        <v>3784</v>
      </c>
    </row>
    <row r="3740" spans="25:25" x14ac:dyDescent="0.25">
      <c r="Y3740" s="61" t="s">
        <v>3785</v>
      </c>
    </row>
    <row r="3741" spans="25:25" x14ac:dyDescent="0.25">
      <c r="Y3741" s="61" t="s">
        <v>3786</v>
      </c>
    </row>
    <row r="3742" spans="25:25" x14ac:dyDescent="0.25">
      <c r="Y3742" s="61" t="s">
        <v>3787</v>
      </c>
    </row>
    <row r="3743" spans="25:25" x14ac:dyDescent="0.25">
      <c r="Y3743" s="61" t="s">
        <v>3788</v>
      </c>
    </row>
    <row r="3744" spans="25:25" x14ac:dyDescent="0.25">
      <c r="Y3744" s="61" t="s">
        <v>3789</v>
      </c>
    </row>
    <row r="3745" spans="25:25" x14ac:dyDescent="0.25">
      <c r="Y3745" s="61" t="s">
        <v>3790</v>
      </c>
    </row>
    <row r="3746" spans="25:25" x14ac:dyDescent="0.25">
      <c r="Y3746" s="61" t="s">
        <v>3791</v>
      </c>
    </row>
    <row r="3747" spans="25:25" x14ac:dyDescent="0.25">
      <c r="Y3747" s="61" t="s">
        <v>3792</v>
      </c>
    </row>
    <row r="3748" spans="25:25" x14ac:dyDescent="0.25">
      <c r="Y3748" s="61" t="s">
        <v>3793</v>
      </c>
    </row>
    <row r="3749" spans="25:25" x14ac:dyDescent="0.25">
      <c r="Y3749" s="61" t="s">
        <v>3794</v>
      </c>
    </row>
    <row r="3750" spans="25:25" x14ac:dyDescent="0.25">
      <c r="Y3750" s="61" t="s">
        <v>3795</v>
      </c>
    </row>
    <row r="3751" spans="25:25" x14ac:dyDescent="0.25">
      <c r="Y3751" s="61" t="s">
        <v>3796</v>
      </c>
    </row>
    <row r="3752" spans="25:25" x14ac:dyDescent="0.25">
      <c r="Y3752" s="61" t="s">
        <v>3797</v>
      </c>
    </row>
    <row r="3753" spans="25:25" x14ac:dyDescent="0.25">
      <c r="Y3753" s="61" t="s">
        <v>3798</v>
      </c>
    </row>
    <row r="3754" spans="25:25" x14ac:dyDescent="0.25">
      <c r="Y3754" s="61" t="s">
        <v>3799</v>
      </c>
    </row>
    <row r="3755" spans="25:25" x14ac:dyDescent="0.25">
      <c r="Y3755" s="61" t="s">
        <v>3800</v>
      </c>
    </row>
    <row r="3756" spans="25:25" x14ac:dyDescent="0.25">
      <c r="Y3756" s="61" t="s">
        <v>3801</v>
      </c>
    </row>
    <row r="3757" spans="25:25" x14ac:dyDescent="0.25">
      <c r="Y3757" s="61" t="s">
        <v>3802</v>
      </c>
    </row>
    <row r="3758" spans="25:25" x14ac:dyDescent="0.25">
      <c r="Y3758" s="61" t="s">
        <v>3803</v>
      </c>
    </row>
    <row r="3759" spans="25:25" x14ac:dyDescent="0.25">
      <c r="Y3759" s="61" t="s">
        <v>3804</v>
      </c>
    </row>
    <row r="3760" spans="25:25" x14ac:dyDescent="0.25">
      <c r="Y3760" s="61" t="s">
        <v>3805</v>
      </c>
    </row>
    <row r="3761" spans="25:25" x14ac:dyDescent="0.25">
      <c r="Y3761" s="61" t="s">
        <v>3806</v>
      </c>
    </row>
    <row r="3762" spans="25:25" x14ac:dyDescent="0.25">
      <c r="Y3762" s="61" t="s">
        <v>3807</v>
      </c>
    </row>
    <row r="3763" spans="25:25" x14ac:dyDescent="0.25">
      <c r="Y3763" s="61" t="s">
        <v>3808</v>
      </c>
    </row>
    <row r="3764" spans="25:25" x14ac:dyDescent="0.25">
      <c r="Y3764" s="61" t="s">
        <v>3809</v>
      </c>
    </row>
    <row r="3765" spans="25:25" x14ac:dyDescent="0.25">
      <c r="Y3765" s="61" t="s">
        <v>3810</v>
      </c>
    </row>
    <row r="3766" spans="25:25" x14ac:dyDescent="0.25">
      <c r="Y3766" s="61" t="s">
        <v>3811</v>
      </c>
    </row>
    <row r="3767" spans="25:25" x14ac:dyDescent="0.25">
      <c r="Y3767" s="61" t="s">
        <v>3812</v>
      </c>
    </row>
    <row r="3768" spans="25:25" x14ac:dyDescent="0.25">
      <c r="Y3768" s="61" t="s">
        <v>3813</v>
      </c>
    </row>
    <row r="3769" spans="25:25" x14ac:dyDescent="0.25">
      <c r="Y3769" s="61" t="s">
        <v>3814</v>
      </c>
    </row>
    <row r="3770" spans="25:25" x14ac:dyDescent="0.25">
      <c r="Y3770" s="61" t="s">
        <v>3815</v>
      </c>
    </row>
    <row r="3771" spans="25:25" x14ac:dyDescent="0.25">
      <c r="Y3771" s="61" t="s">
        <v>3816</v>
      </c>
    </row>
    <row r="3772" spans="25:25" x14ac:dyDescent="0.25">
      <c r="Y3772" s="61" t="s">
        <v>3817</v>
      </c>
    </row>
    <row r="3773" spans="25:25" x14ac:dyDescent="0.25">
      <c r="Y3773" s="61" t="s">
        <v>3818</v>
      </c>
    </row>
    <row r="3774" spans="25:25" x14ac:dyDescent="0.25">
      <c r="Y3774" s="61" t="s">
        <v>3819</v>
      </c>
    </row>
    <row r="3775" spans="25:25" x14ac:dyDescent="0.25">
      <c r="Y3775" s="61" t="s">
        <v>3820</v>
      </c>
    </row>
    <row r="3776" spans="25:25" x14ac:dyDescent="0.25">
      <c r="Y3776" s="61" t="s">
        <v>3821</v>
      </c>
    </row>
    <row r="3777" spans="25:25" x14ac:dyDescent="0.25">
      <c r="Y3777" s="61" t="s">
        <v>3822</v>
      </c>
    </row>
    <row r="3778" spans="25:25" x14ac:dyDescent="0.25">
      <c r="Y3778" s="61" t="s">
        <v>3823</v>
      </c>
    </row>
    <row r="3779" spans="25:25" x14ac:dyDescent="0.25">
      <c r="Y3779" s="61" t="s">
        <v>3824</v>
      </c>
    </row>
    <row r="3780" spans="25:25" x14ac:dyDescent="0.25">
      <c r="Y3780" s="61" t="s">
        <v>3825</v>
      </c>
    </row>
    <row r="3781" spans="25:25" x14ac:dyDescent="0.25">
      <c r="Y3781" s="61" t="s">
        <v>3826</v>
      </c>
    </row>
    <row r="3782" spans="25:25" x14ac:dyDescent="0.25">
      <c r="Y3782" s="61" t="s">
        <v>3827</v>
      </c>
    </row>
    <row r="3783" spans="25:25" x14ac:dyDescent="0.25">
      <c r="Y3783" s="61" t="s">
        <v>3828</v>
      </c>
    </row>
    <row r="3784" spans="25:25" x14ac:dyDescent="0.25">
      <c r="Y3784" s="61" t="s">
        <v>3829</v>
      </c>
    </row>
    <row r="3785" spans="25:25" x14ac:dyDescent="0.25">
      <c r="Y3785" s="61" t="s">
        <v>3830</v>
      </c>
    </row>
    <row r="3786" spans="25:25" x14ac:dyDescent="0.25">
      <c r="Y3786" s="61" t="s">
        <v>3831</v>
      </c>
    </row>
    <row r="3787" spans="25:25" x14ac:dyDescent="0.25">
      <c r="Y3787" s="61" t="s">
        <v>3832</v>
      </c>
    </row>
    <row r="3788" spans="25:25" x14ac:dyDescent="0.25">
      <c r="Y3788" s="61" t="s">
        <v>3833</v>
      </c>
    </row>
    <row r="3789" spans="25:25" x14ac:dyDescent="0.25">
      <c r="Y3789" s="61" t="s">
        <v>3834</v>
      </c>
    </row>
    <row r="3790" spans="25:25" x14ac:dyDescent="0.25">
      <c r="Y3790" s="61" t="s">
        <v>3835</v>
      </c>
    </row>
    <row r="3791" spans="25:25" x14ac:dyDescent="0.25">
      <c r="Y3791" s="61" t="s">
        <v>3836</v>
      </c>
    </row>
    <row r="3792" spans="25:25" x14ac:dyDescent="0.25">
      <c r="Y3792" s="61" t="s">
        <v>3837</v>
      </c>
    </row>
    <row r="3793" spans="25:25" x14ac:dyDescent="0.25">
      <c r="Y3793" s="61" t="s">
        <v>3838</v>
      </c>
    </row>
    <row r="3794" spans="25:25" x14ac:dyDescent="0.25">
      <c r="Y3794" s="61" t="s">
        <v>3839</v>
      </c>
    </row>
    <row r="3795" spans="25:25" x14ac:dyDescent="0.25">
      <c r="Y3795" s="61" t="s">
        <v>3840</v>
      </c>
    </row>
    <row r="3796" spans="25:25" x14ac:dyDescent="0.25">
      <c r="Y3796" s="61" t="s">
        <v>3841</v>
      </c>
    </row>
    <row r="3797" spans="25:25" x14ac:dyDescent="0.25">
      <c r="Y3797" s="61" t="s">
        <v>3842</v>
      </c>
    </row>
    <row r="3798" spans="25:25" x14ac:dyDescent="0.25">
      <c r="Y3798" s="61" t="s">
        <v>3843</v>
      </c>
    </row>
    <row r="3799" spans="25:25" x14ac:dyDescent="0.25">
      <c r="Y3799" s="61" t="s">
        <v>3844</v>
      </c>
    </row>
    <row r="3800" spans="25:25" x14ac:dyDescent="0.25">
      <c r="Y3800" s="61" t="s">
        <v>3845</v>
      </c>
    </row>
    <row r="3801" spans="25:25" x14ac:dyDescent="0.25">
      <c r="Y3801" s="61" t="s">
        <v>3846</v>
      </c>
    </row>
    <row r="3802" spans="25:25" x14ac:dyDescent="0.25">
      <c r="Y3802" s="61" t="s">
        <v>3847</v>
      </c>
    </row>
    <row r="3803" spans="25:25" x14ac:dyDescent="0.25">
      <c r="Y3803" s="61" t="s">
        <v>3848</v>
      </c>
    </row>
    <row r="3804" spans="25:25" x14ac:dyDescent="0.25">
      <c r="Y3804" s="61" t="s">
        <v>3849</v>
      </c>
    </row>
    <row r="3805" spans="25:25" x14ac:dyDescent="0.25">
      <c r="Y3805" s="61" t="s">
        <v>3850</v>
      </c>
    </row>
    <row r="3806" spans="25:25" x14ac:dyDescent="0.25">
      <c r="Y3806" s="61" t="s">
        <v>3851</v>
      </c>
    </row>
    <row r="3807" spans="25:25" x14ac:dyDescent="0.25">
      <c r="Y3807" s="61" t="s">
        <v>3852</v>
      </c>
    </row>
    <row r="3808" spans="25:25" x14ac:dyDescent="0.25">
      <c r="Y3808" s="61" t="s">
        <v>3853</v>
      </c>
    </row>
    <row r="3809" spans="25:25" x14ac:dyDescent="0.25">
      <c r="Y3809" s="61" t="s">
        <v>3854</v>
      </c>
    </row>
    <row r="3810" spans="25:25" x14ac:dyDescent="0.25">
      <c r="Y3810" s="61" t="s">
        <v>3855</v>
      </c>
    </row>
    <row r="3811" spans="25:25" x14ac:dyDescent="0.25">
      <c r="Y3811" s="61" t="s">
        <v>3856</v>
      </c>
    </row>
    <row r="3812" spans="25:25" x14ac:dyDescent="0.25">
      <c r="Y3812" s="61" t="s">
        <v>3857</v>
      </c>
    </row>
    <row r="3813" spans="25:25" x14ac:dyDescent="0.25">
      <c r="Y3813" s="61" t="s">
        <v>3858</v>
      </c>
    </row>
    <row r="3814" spans="25:25" x14ac:dyDescent="0.25">
      <c r="Y3814" s="61" t="s">
        <v>3859</v>
      </c>
    </row>
    <row r="3815" spans="25:25" x14ac:dyDescent="0.25">
      <c r="Y3815" s="61" t="s">
        <v>3860</v>
      </c>
    </row>
    <row r="3816" spans="25:25" x14ac:dyDescent="0.25">
      <c r="Y3816" s="61" t="s">
        <v>3861</v>
      </c>
    </row>
    <row r="3817" spans="25:25" x14ac:dyDescent="0.25">
      <c r="Y3817" s="61" t="s">
        <v>3862</v>
      </c>
    </row>
    <row r="3818" spans="25:25" x14ac:dyDescent="0.25">
      <c r="Y3818" s="61" t="s">
        <v>3863</v>
      </c>
    </row>
    <row r="3819" spans="25:25" x14ac:dyDescent="0.25">
      <c r="Y3819" s="61" t="s">
        <v>3864</v>
      </c>
    </row>
    <row r="3820" spans="25:25" x14ac:dyDescent="0.25">
      <c r="Y3820" s="61" t="s">
        <v>3865</v>
      </c>
    </row>
    <row r="3821" spans="25:25" x14ac:dyDescent="0.25">
      <c r="Y3821" s="61" t="s">
        <v>3866</v>
      </c>
    </row>
    <row r="3822" spans="25:25" x14ac:dyDescent="0.25">
      <c r="Y3822" s="61" t="s">
        <v>3867</v>
      </c>
    </row>
    <row r="3823" spans="25:25" x14ac:dyDescent="0.25">
      <c r="Y3823" s="61" t="s">
        <v>3868</v>
      </c>
    </row>
    <row r="3824" spans="25:25" x14ac:dyDescent="0.25">
      <c r="Y3824" s="61" t="s">
        <v>3869</v>
      </c>
    </row>
    <row r="3825" spans="25:25" x14ac:dyDescent="0.25">
      <c r="Y3825" s="61" t="s">
        <v>3870</v>
      </c>
    </row>
    <row r="3826" spans="25:25" x14ac:dyDescent="0.25">
      <c r="Y3826" s="61" t="s">
        <v>3871</v>
      </c>
    </row>
    <row r="3827" spans="25:25" x14ac:dyDescent="0.25">
      <c r="Y3827" s="61" t="s">
        <v>3872</v>
      </c>
    </row>
    <row r="3828" spans="25:25" x14ac:dyDescent="0.25">
      <c r="Y3828" s="61" t="s">
        <v>3873</v>
      </c>
    </row>
    <row r="3829" spans="25:25" x14ac:dyDescent="0.25">
      <c r="Y3829" s="61" t="s">
        <v>3874</v>
      </c>
    </row>
    <row r="3830" spans="25:25" x14ac:dyDescent="0.25">
      <c r="Y3830" s="61" t="s">
        <v>3875</v>
      </c>
    </row>
    <row r="3831" spans="25:25" x14ac:dyDescent="0.25">
      <c r="Y3831" s="61" t="s">
        <v>3876</v>
      </c>
    </row>
    <row r="3832" spans="25:25" x14ac:dyDescent="0.25">
      <c r="Y3832" s="61" t="s">
        <v>3877</v>
      </c>
    </row>
    <row r="3833" spans="25:25" x14ac:dyDescent="0.25">
      <c r="Y3833" s="61" t="s">
        <v>3878</v>
      </c>
    </row>
    <row r="3834" spans="25:25" x14ac:dyDescent="0.25">
      <c r="Y3834" s="61" t="s">
        <v>3879</v>
      </c>
    </row>
    <row r="3835" spans="25:25" x14ac:dyDescent="0.25">
      <c r="Y3835" s="61" t="s">
        <v>3880</v>
      </c>
    </row>
    <row r="3836" spans="25:25" x14ac:dyDescent="0.25">
      <c r="Y3836" s="61" t="s">
        <v>3881</v>
      </c>
    </row>
    <row r="3837" spans="25:25" x14ac:dyDescent="0.25">
      <c r="Y3837" s="61" t="s">
        <v>3882</v>
      </c>
    </row>
    <row r="3838" spans="25:25" x14ac:dyDescent="0.25">
      <c r="Y3838" s="61" t="s">
        <v>3883</v>
      </c>
    </row>
    <row r="3839" spans="25:25" x14ac:dyDescent="0.25">
      <c r="Y3839" s="61" t="s">
        <v>3884</v>
      </c>
    </row>
    <row r="3840" spans="25:25" x14ac:dyDescent="0.25">
      <c r="Y3840" s="61" t="s">
        <v>3885</v>
      </c>
    </row>
    <row r="3841" spans="25:25" x14ac:dyDescent="0.25">
      <c r="Y3841" s="61" t="s">
        <v>3886</v>
      </c>
    </row>
    <row r="3842" spans="25:25" x14ac:dyDescent="0.25">
      <c r="Y3842" s="61" t="s">
        <v>3887</v>
      </c>
    </row>
    <row r="3843" spans="25:25" x14ac:dyDescent="0.25">
      <c r="Y3843" s="61" t="s">
        <v>3888</v>
      </c>
    </row>
    <row r="3844" spans="25:25" x14ac:dyDescent="0.25">
      <c r="Y3844" s="61" t="s">
        <v>3889</v>
      </c>
    </row>
    <row r="3845" spans="25:25" x14ac:dyDescent="0.25">
      <c r="Y3845" s="61" t="s">
        <v>3890</v>
      </c>
    </row>
    <row r="3846" spans="25:25" x14ac:dyDescent="0.25">
      <c r="Y3846" s="61" t="s">
        <v>3891</v>
      </c>
    </row>
    <row r="3847" spans="25:25" x14ac:dyDescent="0.25">
      <c r="Y3847" s="61" t="s">
        <v>3892</v>
      </c>
    </row>
    <row r="3848" spans="25:25" x14ac:dyDescent="0.25">
      <c r="Y3848" s="61" t="s">
        <v>3893</v>
      </c>
    </row>
    <row r="3849" spans="25:25" x14ac:dyDescent="0.25">
      <c r="Y3849" s="61" t="s">
        <v>3894</v>
      </c>
    </row>
    <row r="3850" spans="25:25" x14ac:dyDescent="0.25">
      <c r="Y3850" s="61" t="s">
        <v>3895</v>
      </c>
    </row>
    <row r="3851" spans="25:25" x14ac:dyDescent="0.25">
      <c r="Y3851" s="61" t="s">
        <v>3896</v>
      </c>
    </row>
    <row r="3852" spans="25:25" x14ac:dyDescent="0.25">
      <c r="Y3852" s="61" t="s">
        <v>3897</v>
      </c>
    </row>
    <row r="3853" spans="25:25" x14ac:dyDescent="0.25">
      <c r="Y3853" s="61" t="s">
        <v>3898</v>
      </c>
    </row>
    <row r="3854" spans="25:25" x14ac:dyDescent="0.25">
      <c r="Y3854" s="61" t="s">
        <v>3899</v>
      </c>
    </row>
    <row r="3855" spans="25:25" x14ac:dyDescent="0.25">
      <c r="Y3855" s="61" t="s">
        <v>3900</v>
      </c>
    </row>
    <row r="3856" spans="25:25" x14ac:dyDescent="0.25">
      <c r="Y3856" s="61" t="s">
        <v>3901</v>
      </c>
    </row>
    <row r="3857" spans="25:25" x14ac:dyDescent="0.25">
      <c r="Y3857" s="61" t="s">
        <v>3902</v>
      </c>
    </row>
    <row r="3858" spans="25:25" x14ac:dyDescent="0.25">
      <c r="Y3858" s="61" t="s">
        <v>3903</v>
      </c>
    </row>
    <row r="3859" spans="25:25" x14ac:dyDescent="0.25">
      <c r="Y3859" s="61" t="s">
        <v>3904</v>
      </c>
    </row>
    <row r="3860" spans="25:25" x14ac:dyDescent="0.25">
      <c r="Y3860" s="61" t="s">
        <v>3905</v>
      </c>
    </row>
    <row r="3861" spans="25:25" x14ac:dyDescent="0.25">
      <c r="Y3861" s="61" t="s">
        <v>3906</v>
      </c>
    </row>
    <row r="3862" spans="25:25" x14ac:dyDescent="0.25">
      <c r="Y3862" s="61" t="s">
        <v>3907</v>
      </c>
    </row>
    <row r="3863" spans="25:25" x14ac:dyDescent="0.25">
      <c r="Y3863" s="61" t="s">
        <v>3908</v>
      </c>
    </row>
    <row r="3864" spans="25:25" x14ac:dyDescent="0.25">
      <c r="Y3864" s="61" t="s">
        <v>3909</v>
      </c>
    </row>
    <row r="3865" spans="25:25" x14ac:dyDescent="0.25">
      <c r="Y3865" s="61" t="s">
        <v>3910</v>
      </c>
    </row>
    <row r="3866" spans="25:25" x14ac:dyDescent="0.25">
      <c r="Y3866" s="61" t="s">
        <v>3911</v>
      </c>
    </row>
    <row r="3867" spans="25:25" x14ac:dyDescent="0.25">
      <c r="Y3867" s="61" t="s">
        <v>3912</v>
      </c>
    </row>
    <row r="3868" spans="25:25" x14ac:dyDescent="0.25">
      <c r="Y3868" s="61" t="s">
        <v>3913</v>
      </c>
    </row>
    <row r="3869" spans="25:25" x14ac:dyDescent="0.25">
      <c r="Y3869" s="61" t="s">
        <v>3914</v>
      </c>
    </row>
    <row r="3870" spans="25:25" x14ac:dyDescent="0.25">
      <c r="Y3870" s="61" t="s">
        <v>3915</v>
      </c>
    </row>
    <row r="3871" spans="25:25" x14ac:dyDescent="0.25">
      <c r="Y3871" s="61" t="s">
        <v>3916</v>
      </c>
    </row>
    <row r="3872" spans="25:25" x14ac:dyDescent="0.25">
      <c r="Y3872" s="61" t="s">
        <v>3917</v>
      </c>
    </row>
    <row r="3873" spans="25:25" x14ac:dyDescent="0.25">
      <c r="Y3873" s="61" t="s">
        <v>3918</v>
      </c>
    </row>
    <row r="3874" spans="25:25" x14ac:dyDescent="0.25">
      <c r="Y3874" s="61" t="s">
        <v>3919</v>
      </c>
    </row>
    <row r="3875" spans="25:25" x14ac:dyDescent="0.25">
      <c r="Y3875" s="61" t="s">
        <v>3920</v>
      </c>
    </row>
    <row r="3876" spans="25:25" x14ac:dyDescent="0.25">
      <c r="Y3876" s="61" t="s">
        <v>3921</v>
      </c>
    </row>
    <row r="3877" spans="25:25" x14ac:dyDescent="0.25">
      <c r="Y3877" s="61" t="s">
        <v>3922</v>
      </c>
    </row>
    <row r="3878" spans="25:25" x14ac:dyDescent="0.25">
      <c r="Y3878" s="61" t="s">
        <v>3923</v>
      </c>
    </row>
    <row r="3879" spans="25:25" x14ac:dyDescent="0.25">
      <c r="Y3879" s="61" t="s">
        <v>3924</v>
      </c>
    </row>
    <row r="3880" spans="25:25" x14ac:dyDescent="0.25">
      <c r="Y3880" s="61" t="s">
        <v>3925</v>
      </c>
    </row>
    <row r="3881" spans="25:25" x14ac:dyDescent="0.25">
      <c r="Y3881" s="61" t="s">
        <v>3926</v>
      </c>
    </row>
    <row r="3882" spans="25:25" x14ac:dyDescent="0.25">
      <c r="Y3882" s="61" t="s">
        <v>3927</v>
      </c>
    </row>
    <row r="3883" spans="25:25" x14ac:dyDescent="0.25">
      <c r="Y3883" s="61" t="s">
        <v>3928</v>
      </c>
    </row>
    <row r="3884" spans="25:25" x14ac:dyDescent="0.25">
      <c r="Y3884" s="61" t="s">
        <v>3929</v>
      </c>
    </row>
    <row r="3885" spans="25:25" x14ac:dyDescent="0.25">
      <c r="Y3885" s="61" t="s">
        <v>3930</v>
      </c>
    </row>
    <row r="3886" spans="25:25" x14ac:dyDescent="0.25">
      <c r="Y3886" s="61" t="s">
        <v>3931</v>
      </c>
    </row>
    <row r="3887" spans="25:25" x14ac:dyDescent="0.25">
      <c r="Y3887" s="61" t="s">
        <v>3932</v>
      </c>
    </row>
    <row r="3888" spans="25:25" x14ac:dyDescent="0.25">
      <c r="Y3888" s="61" t="s">
        <v>3933</v>
      </c>
    </row>
    <row r="3889" spans="25:25" x14ac:dyDescent="0.25">
      <c r="Y3889" s="61" t="s">
        <v>3934</v>
      </c>
    </row>
    <row r="3890" spans="25:25" x14ac:dyDescent="0.25">
      <c r="Y3890" s="61" t="s">
        <v>3935</v>
      </c>
    </row>
    <row r="3891" spans="25:25" x14ac:dyDescent="0.25">
      <c r="Y3891" s="61" t="s">
        <v>3936</v>
      </c>
    </row>
    <row r="3892" spans="25:25" x14ac:dyDescent="0.25">
      <c r="Y3892" s="61" t="s">
        <v>3937</v>
      </c>
    </row>
    <row r="3893" spans="25:25" x14ac:dyDescent="0.25">
      <c r="Y3893" s="61" t="s">
        <v>3938</v>
      </c>
    </row>
    <row r="3894" spans="25:25" x14ac:dyDescent="0.25">
      <c r="Y3894" s="61" t="s">
        <v>3939</v>
      </c>
    </row>
    <row r="3895" spans="25:25" x14ac:dyDescent="0.25">
      <c r="Y3895" s="61" t="s">
        <v>3940</v>
      </c>
    </row>
    <row r="3896" spans="25:25" x14ac:dyDescent="0.25">
      <c r="Y3896" s="61" t="s">
        <v>3941</v>
      </c>
    </row>
    <row r="3897" spans="25:25" x14ac:dyDescent="0.25">
      <c r="Y3897" s="61" t="s">
        <v>3942</v>
      </c>
    </row>
    <row r="3898" spans="25:25" x14ac:dyDescent="0.25">
      <c r="Y3898" s="61" t="s">
        <v>3943</v>
      </c>
    </row>
    <row r="3899" spans="25:25" x14ac:dyDescent="0.25">
      <c r="Y3899" s="61" t="s">
        <v>3944</v>
      </c>
    </row>
    <row r="3900" spans="25:25" x14ac:dyDescent="0.25">
      <c r="Y3900" s="61" t="s">
        <v>3945</v>
      </c>
    </row>
    <row r="3901" spans="25:25" x14ac:dyDescent="0.25">
      <c r="Y3901" s="61" t="s">
        <v>3946</v>
      </c>
    </row>
    <row r="3902" spans="25:25" x14ac:dyDescent="0.25">
      <c r="Y3902" s="61" t="s">
        <v>3947</v>
      </c>
    </row>
    <row r="3903" spans="25:25" x14ac:dyDescent="0.25">
      <c r="Y3903" s="61" t="s">
        <v>3948</v>
      </c>
    </row>
    <row r="3904" spans="25:25" x14ac:dyDescent="0.25">
      <c r="Y3904" s="61" t="s">
        <v>3949</v>
      </c>
    </row>
    <row r="3905" spans="25:25" x14ac:dyDescent="0.25">
      <c r="Y3905" s="61" t="s">
        <v>3950</v>
      </c>
    </row>
    <row r="3906" spans="25:25" x14ac:dyDescent="0.25">
      <c r="Y3906" s="61" t="s">
        <v>3951</v>
      </c>
    </row>
    <row r="3907" spans="25:25" x14ac:dyDescent="0.25">
      <c r="Y3907" s="61" t="s">
        <v>3952</v>
      </c>
    </row>
    <row r="3908" spans="25:25" x14ac:dyDescent="0.25">
      <c r="Y3908" s="61" t="s">
        <v>3953</v>
      </c>
    </row>
    <row r="3909" spans="25:25" x14ac:dyDescent="0.25">
      <c r="Y3909" s="61" t="s">
        <v>3954</v>
      </c>
    </row>
    <row r="3910" spans="25:25" x14ac:dyDescent="0.25">
      <c r="Y3910" s="61" t="s">
        <v>3955</v>
      </c>
    </row>
    <row r="3911" spans="25:25" x14ac:dyDescent="0.25">
      <c r="Y3911" s="61" t="s">
        <v>3956</v>
      </c>
    </row>
    <row r="3912" spans="25:25" x14ac:dyDescent="0.25">
      <c r="Y3912" s="61" t="s">
        <v>3957</v>
      </c>
    </row>
    <row r="3913" spans="25:25" x14ac:dyDescent="0.25">
      <c r="Y3913" s="61" t="s">
        <v>3958</v>
      </c>
    </row>
    <row r="3914" spans="25:25" x14ac:dyDescent="0.25">
      <c r="Y3914" s="61" t="s">
        <v>3959</v>
      </c>
    </row>
    <row r="3915" spans="25:25" x14ac:dyDescent="0.25">
      <c r="Y3915" s="61" t="s">
        <v>3960</v>
      </c>
    </row>
    <row r="3916" spans="25:25" x14ac:dyDescent="0.25">
      <c r="Y3916" s="61" t="s">
        <v>3961</v>
      </c>
    </row>
    <row r="3917" spans="25:25" x14ac:dyDescent="0.25">
      <c r="Y3917" s="61" t="s">
        <v>3962</v>
      </c>
    </row>
    <row r="3918" spans="25:25" x14ac:dyDescent="0.25">
      <c r="Y3918" s="61" t="s">
        <v>3963</v>
      </c>
    </row>
    <row r="3919" spans="25:25" x14ac:dyDescent="0.25">
      <c r="Y3919" s="61" t="s">
        <v>3964</v>
      </c>
    </row>
    <row r="3920" spans="25:25" x14ac:dyDescent="0.25">
      <c r="Y3920" s="61" t="s">
        <v>3965</v>
      </c>
    </row>
    <row r="3921" spans="25:25" x14ac:dyDescent="0.25">
      <c r="Y3921" s="61" t="s">
        <v>3966</v>
      </c>
    </row>
    <row r="3922" spans="25:25" x14ac:dyDescent="0.25">
      <c r="Y3922" s="61" t="s">
        <v>3967</v>
      </c>
    </row>
    <row r="3923" spans="25:25" x14ac:dyDescent="0.25">
      <c r="Y3923" s="61" t="s">
        <v>3968</v>
      </c>
    </row>
    <row r="3924" spans="25:25" x14ac:dyDescent="0.25">
      <c r="Y3924" s="61" t="s">
        <v>3969</v>
      </c>
    </row>
    <row r="3925" spans="25:25" x14ac:dyDescent="0.25">
      <c r="Y3925" s="61" t="s">
        <v>3970</v>
      </c>
    </row>
    <row r="3926" spans="25:25" x14ac:dyDescent="0.25">
      <c r="Y3926" s="61" t="s">
        <v>3971</v>
      </c>
    </row>
    <row r="3927" spans="25:25" x14ac:dyDescent="0.25">
      <c r="Y3927" s="61" t="s">
        <v>3972</v>
      </c>
    </row>
    <row r="3928" spans="25:25" x14ac:dyDescent="0.25">
      <c r="Y3928" s="61" t="s">
        <v>3973</v>
      </c>
    </row>
    <row r="3929" spans="25:25" x14ac:dyDescent="0.25">
      <c r="Y3929" s="61" t="s">
        <v>3974</v>
      </c>
    </row>
    <row r="3930" spans="25:25" x14ac:dyDescent="0.25">
      <c r="Y3930" s="61" t="s">
        <v>3975</v>
      </c>
    </row>
    <row r="3931" spans="25:25" x14ac:dyDescent="0.25">
      <c r="Y3931" s="61" t="s">
        <v>3976</v>
      </c>
    </row>
    <row r="3932" spans="25:25" x14ac:dyDescent="0.25">
      <c r="Y3932" s="61" t="s">
        <v>3977</v>
      </c>
    </row>
    <row r="3933" spans="25:25" x14ac:dyDescent="0.25">
      <c r="Y3933" s="61" t="s">
        <v>3978</v>
      </c>
    </row>
    <row r="3934" spans="25:25" x14ac:dyDescent="0.25">
      <c r="Y3934" s="61" t="s">
        <v>3979</v>
      </c>
    </row>
    <row r="3935" spans="25:25" x14ac:dyDescent="0.25">
      <c r="Y3935" s="61" t="s">
        <v>3980</v>
      </c>
    </row>
    <row r="3936" spans="25:25" x14ac:dyDescent="0.25">
      <c r="Y3936" s="61" t="s">
        <v>3981</v>
      </c>
    </row>
    <row r="3937" spans="25:25" x14ac:dyDescent="0.25">
      <c r="Y3937" s="61" t="s">
        <v>3982</v>
      </c>
    </row>
    <row r="3938" spans="25:25" x14ac:dyDescent="0.25">
      <c r="Y3938" s="61" t="s">
        <v>3983</v>
      </c>
    </row>
    <row r="3939" spans="25:25" x14ac:dyDescent="0.25">
      <c r="Y3939" s="61" t="s">
        <v>3984</v>
      </c>
    </row>
    <row r="3940" spans="25:25" x14ac:dyDescent="0.25">
      <c r="Y3940" s="61" t="s">
        <v>3985</v>
      </c>
    </row>
    <row r="3941" spans="25:25" x14ac:dyDescent="0.25">
      <c r="Y3941" s="61" t="s">
        <v>3986</v>
      </c>
    </row>
    <row r="3942" spans="25:25" x14ac:dyDescent="0.25">
      <c r="Y3942" s="61" t="s">
        <v>3987</v>
      </c>
    </row>
    <row r="3943" spans="25:25" x14ac:dyDescent="0.25">
      <c r="Y3943" s="61" t="s">
        <v>3988</v>
      </c>
    </row>
    <row r="3944" spans="25:25" x14ac:dyDescent="0.25">
      <c r="Y3944" s="61" t="s">
        <v>3989</v>
      </c>
    </row>
    <row r="3945" spans="25:25" x14ac:dyDescent="0.25">
      <c r="Y3945" s="61" t="s">
        <v>3990</v>
      </c>
    </row>
    <row r="3946" spans="25:25" x14ac:dyDescent="0.25">
      <c r="Y3946" s="61" t="s">
        <v>3991</v>
      </c>
    </row>
    <row r="3947" spans="25:25" x14ac:dyDescent="0.25">
      <c r="Y3947" s="61" t="s">
        <v>3992</v>
      </c>
    </row>
    <row r="3948" spans="25:25" x14ac:dyDescent="0.25">
      <c r="Y3948" s="61" t="s">
        <v>3993</v>
      </c>
    </row>
    <row r="3949" spans="25:25" x14ac:dyDescent="0.25">
      <c r="Y3949" s="61" t="s">
        <v>3994</v>
      </c>
    </row>
    <row r="3950" spans="25:25" x14ac:dyDescent="0.25">
      <c r="Y3950" s="61" t="s">
        <v>3995</v>
      </c>
    </row>
    <row r="3951" spans="25:25" x14ac:dyDescent="0.25">
      <c r="Y3951" s="61" t="s">
        <v>3996</v>
      </c>
    </row>
    <row r="3952" spans="25:25" x14ac:dyDescent="0.25">
      <c r="Y3952" s="61" t="s">
        <v>3997</v>
      </c>
    </row>
    <row r="3953" spans="25:25" x14ac:dyDescent="0.25">
      <c r="Y3953" s="61" t="s">
        <v>3998</v>
      </c>
    </row>
    <row r="3954" spans="25:25" x14ac:dyDescent="0.25">
      <c r="Y3954" s="61" t="s">
        <v>3999</v>
      </c>
    </row>
    <row r="3955" spans="25:25" x14ac:dyDescent="0.25">
      <c r="Y3955" s="61" t="s">
        <v>4000</v>
      </c>
    </row>
    <row r="3956" spans="25:25" x14ac:dyDescent="0.25">
      <c r="Y3956" s="61" t="s">
        <v>4001</v>
      </c>
    </row>
    <row r="3957" spans="25:25" x14ac:dyDescent="0.25">
      <c r="Y3957" s="61" t="s">
        <v>4002</v>
      </c>
    </row>
    <row r="3958" spans="25:25" x14ac:dyDescent="0.25">
      <c r="Y3958" s="61" t="s">
        <v>4003</v>
      </c>
    </row>
    <row r="3959" spans="25:25" x14ac:dyDescent="0.25">
      <c r="Y3959" s="61" t="s">
        <v>4004</v>
      </c>
    </row>
    <row r="3960" spans="25:25" x14ac:dyDescent="0.25">
      <c r="Y3960" s="61" t="s">
        <v>4005</v>
      </c>
    </row>
    <row r="3961" spans="25:25" x14ac:dyDescent="0.25">
      <c r="Y3961" s="61" t="s">
        <v>4006</v>
      </c>
    </row>
    <row r="3962" spans="25:25" x14ac:dyDescent="0.25">
      <c r="Y3962" s="61" t="s">
        <v>4007</v>
      </c>
    </row>
    <row r="3963" spans="25:25" x14ac:dyDescent="0.25">
      <c r="Y3963" s="61" t="s">
        <v>4008</v>
      </c>
    </row>
    <row r="3964" spans="25:25" x14ac:dyDescent="0.25">
      <c r="Y3964" s="61" t="s">
        <v>4009</v>
      </c>
    </row>
    <row r="3965" spans="25:25" x14ac:dyDescent="0.25">
      <c r="Y3965" s="61" t="s">
        <v>4010</v>
      </c>
    </row>
    <row r="3966" spans="25:25" x14ac:dyDescent="0.25">
      <c r="Y3966" s="61" t="s">
        <v>4011</v>
      </c>
    </row>
    <row r="3967" spans="25:25" x14ac:dyDescent="0.25">
      <c r="Y3967" s="61" t="s">
        <v>4012</v>
      </c>
    </row>
    <row r="3968" spans="25:25" x14ac:dyDescent="0.25">
      <c r="Y3968" s="61" t="s">
        <v>4013</v>
      </c>
    </row>
    <row r="3969" spans="25:25" x14ac:dyDescent="0.25">
      <c r="Y3969" s="61" t="s">
        <v>4014</v>
      </c>
    </row>
    <row r="3970" spans="25:25" x14ac:dyDescent="0.25">
      <c r="Y3970" s="61" t="s">
        <v>4015</v>
      </c>
    </row>
    <row r="3971" spans="25:25" x14ac:dyDescent="0.25">
      <c r="Y3971" s="61" t="s">
        <v>4016</v>
      </c>
    </row>
    <row r="3972" spans="25:25" x14ac:dyDescent="0.25">
      <c r="Y3972" s="61" t="s">
        <v>4017</v>
      </c>
    </row>
    <row r="3973" spans="25:25" x14ac:dyDescent="0.25">
      <c r="Y3973" s="61" t="s">
        <v>4018</v>
      </c>
    </row>
    <row r="3974" spans="25:25" x14ac:dyDescent="0.25">
      <c r="Y3974" s="61" t="s">
        <v>4019</v>
      </c>
    </row>
    <row r="3975" spans="25:25" x14ac:dyDescent="0.25">
      <c r="Y3975" s="61" t="s">
        <v>4020</v>
      </c>
    </row>
    <row r="3976" spans="25:25" x14ac:dyDescent="0.25">
      <c r="Y3976" s="61" t="s">
        <v>4021</v>
      </c>
    </row>
    <row r="3977" spans="25:25" x14ac:dyDescent="0.25">
      <c r="Y3977" s="61" t="s">
        <v>4022</v>
      </c>
    </row>
    <row r="3978" spans="25:25" x14ac:dyDescent="0.25">
      <c r="Y3978" s="61" t="s">
        <v>4023</v>
      </c>
    </row>
    <row r="3979" spans="25:25" x14ac:dyDescent="0.25">
      <c r="Y3979" s="61" t="s">
        <v>4024</v>
      </c>
    </row>
    <row r="3980" spans="25:25" x14ac:dyDescent="0.25">
      <c r="Y3980" s="61" t="s">
        <v>4025</v>
      </c>
    </row>
    <row r="3981" spans="25:25" x14ac:dyDescent="0.25">
      <c r="Y3981" s="61" t="s">
        <v>4026</v>
      </c>
    </row>
    <row r="3982" spans="25:25" x14ac:dyDescent="0.25">
      <c r="Y3982" s="61" t="s">
        <v>4027</v>
      </c>
    </row>
    <row r="3983" spans="25:25" x14ac:dyDescent="0.25">
      <c r="Y3983" s="61" t="s">
        <v>4028</v>
      </c>
    </row>
    <row r="3984" spans="25:25" x14ac:dyDescent="0.25">
      <c r="Y3984" s="61" t="s">
        <v>4029</v>
      </c>
    </row>
    <row r="3985" spans="25:25" x14ac:dyDescent="0.25">
      <c r="Y3985" s="61" t="s">
        <v>4030</v>
      </c>
    </row>
    <row r="3986" spans="25:25" x14ac:dyDescent="0.25">
      <c r="Y3986" s="61" t="s">
        <v>4031</v>
      </c>
    </row>
    <row r="3987" spans="25:25" x14ac:dyDescent="0.25">
      <c r="Y3987" s="61" t="s">
        <v>4032</v>
      </c>
    </row>
    <row r="3988" spans="25:25" x14ac:dyDescent="0.25">
      <c r="Y3988" s="61" t="s">
        <v>4033</v>
      </c>
    </row>
    <row r="3989" spans="25:25" x14ac:dyDescent="0.25">
      <c r="Y3989" s="61" t="s">
        <v>4034</v>
      </c>
    </row>
    <row r="3990" spans="25:25" x14ac:dyDescent="0.25">
      <c r="Y3990" s="61" t="s">
        <v>4035</v>
      </c>
    </row>
    <row r="3991" spans="25:25" x14ac:dyDescent="0.25">
      <c r="Y3991" s="61" t="s">
        <v>4036</v>
      </c>
    </row>
    <row r="3992" spans="25:25" x14ac:dyDescent="0.25">
      <c r="Y3992" s="61" t="s">
        <v>4037</v>
      </c>
    </row>
    <row r="3993" spans="25:25" x14ac:dyDescent="0.25">
      <c r="Y3993" s="61" t="s">
        <v>4038</v>
      </c>
    </row>
    <row r="3994" spans="25:25" x14ac:dyDescent="0.25">
      <c r="Y3994" s="61" t="s">
        <v>4039</v>
      </c>
    </row>
    <row r="3995" spans="25:25" x14ac:dyDescent="0.25">
      <c r="Y3995" s="61" t="s">
        <v>4040</v>
      </c>
    </row>
    <row r="3996" spans="25:25" x14ac:dyDescent="0.25">
      <c r="Y3996" s="61" t="s">
        <v>4041</v>
      </c>
    </row>
    <row r="3997" spans="25:25" x14ac:dyDescent="0.25">
      <c r="Y3997" s="61" t="s">
        <v>4042</v>
      </c>
    </row>
    <row r="3998" spans="25:25" x14ac:dyDescent="0.25">
      <c r="Y3998" s="61" t="s">
        <v>4043</v>
      </c>
    </row>
    <row r="3999" spans="25:25" x14ac:dyDescent="0.25">
      <c r="Y3999" s="61" t="s">
        <v>4044</v>
      </c>
    </row>
    <row r="4000" spans="25:25" x14ac:dyDescent="0.25">
      <c r="Y4000" s="61" t="s">
        <v>4045</v>
      </c>
    </row>
    <row r="4001" spans="25:25" x14ac:dyDescent="0.25">
      <c r="Y4001" s="61" t="s">
        <v>4046</v>
      </c>
    </row>
    <row r="4002" spans="25:25" x14ac:dyDescent="0.25">
      <c r="Y4002" s="61" t="s">
        <v>4047</v>
      </c>
    </row>
    <row r="4003" spans="25:25" x14ac:dyDescent="0.25">
      <c r="Y4003" s="61" t="s">
        <v>4048</v>
      </c>
    </row>
    <row r="4004" spans="25:25" x14ac:dyDescent="0.25">
      <c r="Y4004" s="61" t="s">
        <v>4049</v>
      </c>
    </row>
    <row r="4005" spans="25:25" x14ac:dyDescent="0.25">
      <c r="Y4005" s="61" t="s">
        <v>4050</v>
      </c>
    </row>
    <row r="4006" spans="25:25" x14ac:dyDescent="0.25">
      <c r="Y4006" s="61" t="s">
        <v>4051</v>
      </c>
    </row>
    <row r="4007" spans="25:25" x14ac:dyDescent="0.25">
      <c r="Y4007" s="61" t="s">
        <v>4052</v>
      </c>
    </row>
    <row r="4008" spans="25:25" x14ac:dyDescent="0.25">
      <c r="Y4008" s="61" t="s">
        <v>4053</v>
      </c>
    </row>
    <row r="4009" spans="25:25" x14ac:dyDescent="0.25">
      <c r="Y4009" s="61" t="s">
        <v>4054</v>
      </c>
    </row>
    <row r="4010" spans="25:25" x14ac:dyDescent="0.25">
      <c r="Y4010" s="61" t="s">
        <v>4055</v>
      </c>
    </row>
    <row r="4011" spans="25:25" x14ac:dyDescent="0.25">
      <c r="Y4011" s="61" t="s">
        <v>4056</v>
      </c>
    </row>
    <row r="4012" spans="25:25" x14ac:dyDescent="0.25">
      <c r="Y4012" s="61" t="s">
        <v>4057</v>
      </c>
    </row>
    <row r="4013" spans="25:25" x14ac:dyDescent="0.25">
      <c r="Y4013" s="61" t="s">
        <v>4058</v>
      </c>
    </row>
    <row r="4014" spans="25:25" x14ac:dyDescent="0.25">
      <c r="Y4014" s="61" t="s">
        <v>4059</v>
      </c>
    </row>
    <row r="4015" spans="25:25" x14ac:dyDescent="0.25">
      <c r="Y4015" s="61" t="s">
        <v>4060</v>
      </c>
    </row>
    <row r="4016" spans="25:25" x14ac:dyDescent="0.25">
      <c r="Y4016" s="61" t="s">
        <v>4061</v>
      </c>
    </row>
    <row r="4017" spans="25:25" x14ac:dyDescent="0.25">
      <c r="Y4017" s="61" t="s">
        <v>4062</v>
      </c>
    </row>
    <row r="4018" spans="25:25" x14ac:dyDescent="0.25">
      <c r="Y4018" s="61" t="s">
        <v>4063</v>
      </c>
    </row>
    <row r="4019" spans="25:25" x14ac:dyDescent="0.25">
      <c r="Y4019" s="61" t="s">
        <v>4064</v>
      </c>
    </row>
    <row r="4020" spans="25:25" x14ac:dyDescent="0.25">
      <c r="Y4020" s="61" t="s">
        <v>4065</v>
      </c>
    </row>
    <row r="4021" spans="25:25" x14ac:dyDescent="0.25">
      <c r="Y4021" s="61" t="s">
        <v>4066</v>
      </c>
    </row>
    <row r="4022" spans="25:25" x14ac:dyDescent="0.25">
      <c r="Y4022" s="61" t="s">
        <v>4067</v>
      </c>
    </row>
    <row r="4023" spans="25:25" x14ac:dyDescent="0.25">
      <c r="Y4023" s="61" t="s">
        <v>4068</v>
      </c>
    </row>
    <row r="4024" spans="25:25" x14ac:dyDescent="0.25">
      <c r="Y4024" s="61" t="s">
        <v>4069</v>
      </c>
    </row>
    <row r="4025" spans="25:25" x14ac:dyDescent="0.25">
      <c r="Y4025" s="61" t="s">
        <v>4070</v>
      </c>
    </row>
    <row r="4026" spans="25:25" x14ac:dyDescent="0.25">
      <c r="Y4026" s="61" t="s">
        <v>4071</v>
      </c>
    </row>
    <row r="4027" spans="25:25" x14ac:dyDescent="0.25">
      <c r="Y4027" s="61" t="s">
        <v>4072</v>
      </c>
    </row>
    <row r="4028" spans="25:25" x14ac:dyDescent="0.25">
      <c r="Y4028" s="61" t="s">
        <v>4073</v>
      </c>
    </row>
    <row r="4029" spans="25:25" x14ac:dyDescent="0.25">
      <c r="Y4029" s="61" t="s">
        <v>4074</v>
      </c>
    </row>
    <row r="4030" spans="25:25" x14ac:dyDescent="0.25">
      <c r="Y4030" s="61" t="s">
        <v>4075</v>
      </c>
    </row>
    <row r="4031" spans="25:25" x14ac:dyDescent="0.25">
      <c r="Y4031" s="61" t="s">
        <v>4076</v>
      </c>
    </row>
    <row r="4032" spans="25:25" x14ac:dyDescent="0.25">
      <c r="Y4032" s="61" t="s">
        <v>4077</v>
      </c>
    </row>
    <row r="4033" spans="25:25" x14ac:dyDescent="0.25">
      <c r="Y4033" s="61" t="s">
        <v>4078</v>
      </c>
    </row>
    <row r="4034" spans="25:25" x14ac:dyDescent="0.25">
      <c r="Y4034" s="61" t="s">
        <v>4079</v>
      </c>
    </row>
    <row r="4035" spans="25:25" x14ac:dyDescent="0.25">
      <c r="Y4035" s="61" t="s">
        <v>4080</v>
      </c>
    </row>
    <row r="4036" spans="25:25" x14ac:dyDescent="0.25">
      <c r="Y4036" s="61" t="s">
        <v>4081</v>
      </c>
    </row>
    <row r="4037" spans="25:25" x14ac:dyDescent="0.25">
      <c r="Y4037" s="61" t="s">
        <v>4082</v>
      </c>
    </row>
    <row r="4038" spans="25:25" x14ac:dyDescent="0.25">
      <c r="Y4038" s="61" t="s">
        <v>4083</v>
      </c>
    </row>
    <row r="4039" spans="25:25" x14ac:dyDescent="0.25">
      <c r="Y4039" s="61" t="s">
        <v>4084</v>
      </c>
    </row>
    <row r="4040" spans="25:25" x14ac:dyDescent="0.25">
      <c r="Y4040" s="61" t="s">
        <v>4085</v>
      </c>
    </row>
    <row r="4041" spans="25:25" x14ac:dyDescent="0.25">
      <c r="Y4041" s="61" t="s">
        <v>4086</v>
      </c>
    </row>
    <row r="4042" spans="25:25" x14ac:dyDescent="0.25">
      <c r="Y4042" s="61" t="s">
        <v>4087</v>
      </c>
    </row>
    <row r="4043" spans="25:25" x14ac:dyDescent="0.25">
      <c r="Y4043" s="61" t="s">
        <v>4088</v>
      </c>
    </row>
    <row r="4044" spans="25:25" x14ac:dyDescent="0.25">
      <c r="Y4044" s="61" t="s">
        <v>4089</v>
      </c>
    </row>
    <row r="4045" spans="25:25" x14ac:dyDescent="0.25">
      <c r="Y4045" s="61" t="s">
        <v>4090</v>
      </c>
    </row>
    <row r="4046" spans="25:25" x14ac:dyDescent="0.25">
      <c r="Y4046" s="61" t="s">
        <v>4091</v>
      </c>
    </row>
    <row r="4047" spans="25:25" x14ac:dyDescent="0.25">
      <c r="Y4047" s="61" t="s">
        <v>4092</v>
      </c>
    </row>
    <row r="4048" spans="25:25" x14ac:dyDescent="0.25">
      <c r="Y4048" s="61" t="s">
        <v>4093</v>
      </c>
    </row>
    <row r="4049" spans="25:25" x14ac:dyDescent="0.25">
      <c r="Y4049" s="61" t="s">
        <v>4094</v>
      </c>
    </row>
    <row r="4050" spans="25:25" x14ac:dyDescent="0.25">
      <c r="Y4050" s="61" t="s">
        <v>4095</v>
      </c>
    </row>
    <row r="4051" spans="25:25" x14ac:dyDescent="0.25">
      <c r="Y4051" s="61" t="s">
        <v>4096</v>
      </c>
    </row>
    <row r="4052" spans="25:25" x14ac:dyDescent="0.25">
      <c r="Y4052" s="61" t="s">
        <v>4097</v>
      </c>
    </row>
    <row r="4053" spans="25:25" x14ac:dyDescent="0.25">
      <c r="Y4053" s="61" t="s">
        <v>4098</v>
      </c>
    </row>
    <row r="4054" spans="25:25" x14ac:dyDescent="0.25">
      <c r="Y4054" s="61" t="s">
        <v>4099</v>
      </c>
    </row>
    <row r="4055" spans="25:25" x14ac:dyDescent="0.25">
      <c r="Y4055" s="61" t="s">
        <v>4100</v>
      </c>
    </row>
    <row r="4056" spans="25:25" x14ac:dyDescent="0.25">
      <c r="Y4056" s="61" t="s">
        <v>4101</v>
      </c>
    </row>
    <row r="4057" spans="25:25" x14ac:dyDescent="0.25">
      <c r="Y4057" s="61" t="s">
        <v>4102</v>
      </c>
    </row>
    <row r="4058" spans="25:25" x14ac:dyDescent="0.25">
      <c r="Y4058" s="61" t="s">
        <v>4103</v>
      </c>
    </row>
    <row r="4059" spans="25:25" x14ac:dyDescent="0.25">
      <c r="Y4059" s="61" t="s">
        <v>4104</v>
      </c>
    </row>
    <row r="4060" spans="25:25" x14ac:dyDescent="0.25">
      <c r="Y4060" s="61" t="s">
        <v>4105</v>
      </c>
    </row>
    <row r="4061" spans="25:25" x14ac:dyDescent="0.25">
      <c r="Y4061" s="61" t="s">
        <v>4106</v>
      </c>
    </row>
    <row r="4062" spans="25:25" x14ac:dyDescent="0.25">
      <c r="Y4062" s="61" t="s">
        <v>4107</v>
      </c>
    </row>
    <row r="4063" spans="25:25" x14ac:dyDescent="0.25">
      <c r="Y4063" s="61" t="s">
        <v>4108</v>
      </c>
    </row>
    <row r="4064" spans="25:25" x14ac:dyDescent="0.25">
      <c r="Y4064" s="61" t="s">
        <v>4109</v>
      </c>
    </row>
    <row r="4065" spans="25:25" x14ac:dyDescent="0.25">
      <c r="Y4065" s="61" t="s">
        <v>4110</v>
      </c>
    </row>
    <row r="4066" spans="25:25" x14ac:dyDescent="0.25">
      <c r="Y4066" s="61" t="s">
        <v>4111</v>
      </c>
    </row>
    <row r="4067" spans="25:25" x14ac:dyDescent="0.25">
      <c r="Y4067" s="61" t="s">
        <v>4112</v>
      </c>
    </row>
    <row r="4068" spans="25:25" x14ac:dyDescent="0.25">
      <c r="Y4068" s="61" t="s">
        <v>4113</v>
      </c>
    </row>
    <row r="4069" spans="25:25" x14ac:dyDescent="0.25">
      <c r="Y4069" s="61" t="s">
        <v>4114</v>
      </c>
    </row>
    <row r="4070" spans="25:25" x14ac:dyDescent="0.25">
      <c r="Y4070" s="61" t="s">
        <v>4115</v>
      </c>
    </row>
    <row r="4071" spans="25:25" x14ac:dyDescent="0.25">
      <c r="Y4071" s="61" t="s">
        <v>4116</v>
      </c>
    </row>
    <row r="4072" spans="25:25" x14ac:dyDescent="0.25">
      <c r="Y4072" s="61" t="s">
        <v>4117</v>
      </c>
    </row>
    <row r="4073" spans="25:25" x14ac:dyDescent="0.25">
      <c r="Y4073" s="61" t="s">
        <v>4118</v>
      </c>
    </row>
    <row r="4074" spans="25:25" x14ac:dyDescent="0.25">
      <c r="Y4074" s="61" t="s">
        <v>4119</v>
      </c>
    </row>
    <row r="4075" spans="25:25" x14ac:dyDescent="0.25">
      <c r="Y4075" s="61" t="s">
        <v>4120</v>
      </c>
    </row>
    <row r="4076" spans="25:25" x14ac:dyDescent="0.25">
      <c r="Y4076" s="61" t="s">
        <v>4121</v>
      </c>
    </row>
    <row r="4077" spans="25:25" x14ac:dyDescent="0.25">
      <c r="Y4077" s="61" t="s">
        <v>4122</v>
      </c>
    </row>
    <row r="4078" spans="25:25" x14ac:dyDescent="0.25">
      <c r="Y4078" s="61" t="s">
        <v>4123</v>
      </c>
    </row>
    <row r="4079" spans="25:25" x14ac:dyDescent="0.25">
      <c r="Y4079" s="61" t="s">
        <v>4124</v>
      </c>
    </row>
    <row r="4080" spans="25:25" x14ac:dyDescent="0.25">
      <c r="Y4080" s="61" t="s">
        <v>4125</v>
      </c>
    </row>
    <row r="4081" spans="25:25" x14ac:dyDescent="0.25">
      <c r="Y4081" s="61" t="s">
        <v>4126</v>
      </c>
    </row>
    <row r="4082" spans="25:25" x14ac:dyDescent="0.25">
      <c r="Y4082" s="61" t="s">
        <v>4127</v>
      </c>
    </row>
    <row r="4083" spans="25:25" x14ac:dyDescent="0.25">
      <c r="Y4083" s="61" t="s">
        <v>4128</v>
      </c>
    </row>
    <row r="4084" spans="25:25" x14ac:dyDescent="0.25">
      <c r="Y4084" s="61" t="s">
        <v>4129</v>
      </c>
    </row>
    <row r="4085" spans="25:25" x14ac:dyDescent="0.25">
      <c r="Y4085" s="61" t="s">
        <v>4130</v>
      </c>
    </row>
    <row r="4086" spans="25:25" x14ac:dyDescent="0.25">
      <c r="Y4086" s="61" t="s">
        <v>4131</v>
      </c>
    </row>
    <row r="4087" spans="25:25" x14ac:dyDescent="0.25">
      <c r="Y4087" s="61" t="s">
        <v>4132</v>
      </c>
    </row>
    <row r="4088" spans="25:25" x14ac:dyDescent="0.25">
      <c r="Y4088" s="61" t="s">
        <v>4133</v>
      </c>
    </row>
    <row r="4089" spans="25:25" x14ac:dyDescent="0.25">
      <c r="Y4089" s="61" t="s">
        <v>4134</v>
      </c>
    </row>
    <row r="4090" spans="25:25" x14ac:dyDescent="0.25">
      <c r="Y4090" s="61" t="s">
        <v>4135</v>
      </c>
    </row>
    <row r="4091" spans="25:25" x14ac:dyDescent="0.25">
      <c r="Y4091" s="61" t="s">
        <v>4136</v>
      </c>
    </row>
    <row r="4092" spans="25:25" x14ac:dyDescent="0.25">
      <c r="Y4092" s="61" t="s">
        <v>4137</v>
      </c>
    </row>
    <row r="4093" spans="25:25" x14ac:dyDescent="0.25">
      <c r="Y4093" s="61" t="s">
        <v>4138</v>
      </c>
    </row>
    <row r="4094" spans="25:25" x14ac:dyDescent="0.25">
      <c r="Y4094" s="61" t="s">
        <v>4139</v>
      </c>
    </row>
    <row r="4095" spans="25:25" x14ac:dyDescent="0.25">
      <c r="Y4095" s="61" t="s">
        <v>4140</v>
      </c>
    </row>
    <row r="4096" spans="25:25" x14ac:dyDescent="0.25">
      <c r="Y4096" s="61" t="s">
        <v>4141</v>
      </c>
    </row>
    <row r="4097" spans="25:25" x14ac:dyDescent="0.25">
      <c r="Y4097" s="61" t="s">
        <v>4142</v>
      </c>
    </row>
    <row r="4098" spans="25:25" x14ac:dyDescent="0.25">
      <c r="Y4098" s="61" t="s">
        <v>4143</v>
      </c>
    </row>
    <row r="4099" spans="25:25" x14ac:dyDescent="0.25">
      <c r="Y4099" s="61" t="s">
        <v>4144</v>
      </c>
    </row>
    <row r="4100" spans="25:25" x14ac:dyDescent="0.25">
      <c r="Y4100" s="61" t="s">
        <v>4145</v>
      </c>
    </row>
    <row r="4101" spans="25:25" x14ac:dyDescent="0.25">
      <c r="Y4101" s="61" t="s">
        <v>4146</v>
      </c>
    </row>
    <row r="4102" spans="25:25" x14ac:dyDescent="0.25">
      <c r="Y4102" s="61" t="s">
        <v>4147</v>
      </c>
    </row>
    <row r="4103" spans="25:25" x14ac:dyDescent="0.25">
      <c r="Y4103" s="61" t="s">
        <v>4148</v>
      </c>
    </row>
    <row r="4104" spans="25:25" x14ac:dyDescent="0.25">
      <c r="Y4104" s="61" t="s">
        <v>4149</v>
      </c>
    </row>
    <row r="4105" spans="25:25" x14ac:dyDescent="0.25">
      <c r="Y4105" s="61" t="s">
        <v>4150</v>
      </c>
    </row>
    <row r="4106" spans="25:25" x14ac:dyDescent="0.25">
      <c r="Y4106" s="61" t="s">
        <v>4151</v>
      </c>
    </row>
    <row r="4107" spans="25:25" x14ac:dyDescent="0.25">
      <c r="Y4107" s="61" t="s">
        <v>4152</v>
      </c>
    </row>
    <row r="4108" spans="25:25" x14ac:dyDescent="0.25">
      <c r="Y4108" s="61" t="s">
        <v>4153</v>
      </c>
    </row>
    <row r="4109" spans="25:25" x14ac:dyDescent="0.25">
      <c r="Y4109" s="61" t="s">
        <v>4154</v>
      </c>
    </row>
    <row r="4110" spans="25:25" x14ac:dyDescent="0.25">
      <c r="Y4110" s="61" t="s">
        <v>4155</v>
      </c>
    </row>
    <row r="4111" spans="25:25" x14ac:dyDescent="0.25">
      <c r="Y4111" s="61" t="s">
        <v>4156</v>
      </c>
    </row>
    <row r="4112" spans="25:25" x14ac:dyDescent="0.25">
      <c r="Y4112" s="61" t="s">
        <v>4157</v>
      </c>
    </row>
    <row r="4113" spans="25:25" x14ac:dyDescent="0.25">
      <c r="Y4113" s="61" t="s">
        <v>4158</v>
      </c>
    </row>
    <row r="4114" spans="25:25" x14ac:dyDescent="0.25">
      <c r="Y4114" s="61" t="s">
        <v>4159</v>
      </c>
    </row>
    <row r="4115" spans="25:25" x14ac:dyDescent="0.25">
      <c r="Y4115" s="61" t="s">
        <v>4160</v>
      </c>
    </row>
    <row r="4116" spans="25:25" x14ac:dyDescent="0.25">
      <c r="Y4116" s="61" t="s">
        <v>4161</v>
      </c>
    </row>
    <row r="4117" spans="25:25" x14ac:dyDescent="0.25">
      <c r="Y4117" s="61" t="s">
        <v>4162</v>
      </c>
    </row>
    <row r="4118" spans="25:25" x14ac:dyDescent="0.25">
      <c r="Y4118" s="61" t="s">
        <v>4163</v>
      </c>
    </row>
    <row r="4119" spans="25:25" x14ac:dyDescent="0.25">
      <c r="Y4119" s="61" t="s">
        <v>4164</v>
      </c>
    </row>
    <row r="4120" spans="25:25" x14ac:dyDescent="0.25">
      <c r="Y4120" s="61" t="s">
        <v>4165</v>
      </c>
    </row>
    <row r="4121" spans="25:25" x14ac:dyDescent="0.25">
      <c r="Y4121" s="61" t="s">
        <v>4166</v>
      </c>
    </row>
    <row r="4122" spans="25:25" x14ac:dyDescent="0.25">
      <c r="Y4122" s="61" t="s">
        <v>4167</v>
      </c>
    </row>
    <row r="4123" spans="25:25" x14ac:dyDescent="0.25">
      <c r="Y4123" s="61" t="s">
        <v>4168</v>
      </c>
    </row>
    <row r="4124" spans="25:25" x14ac:dyDescent="0.25">
      <c r="Y4124" s="61" t="s">
        <v>4169</v>
      </c>
    </row>
    <row r="4125" spans="25:25" x14ac:dyDescent="0.25">
      <c r="Y4125" s="61" t="s">
        <v>4170</v>
      </c>
    </row>
    <row r="4126" spans="25:25" x14ac:dyDescent="0.25">
      <c r="Y4126" s="61" t="s">
        <v>4171</v>
      </c>
    </row>
    <row r="4127" spans="25:25" x14ac:dyDescent="0.25">
      <c r="Y4127" s="61" t="s">
        <v>4172</v>
      </c>
    </row>
    <row r="4128" spans="25:25" x14ac:dyDescent="0.25">
      <c r="Y4128" s="61" t="s">
        <v>4173</v>
      </c>
    </row>
    <row r="4129" spans="25:25" x14ac:dyDescent="0.25">
      <c r="Y4129" s="61" t="s">
        <v>4174</v>
      </c>
    </row>
    <row r="4130" spans="25:25" x14ac:dyDescent="0.25">
      <c r="Y4130" s="61" t="s">
        <v>4175</v>
      </c>
    </row>
    <row r="4131" spans="25:25" x14ac:dyDescent="0.25">
      <c r="Y4131" s="61" t="s">
        <v>4176</v>
      </c>
    </row>
    <row r="4132" spans="25:25" x14ac:dyDescent="0.25">
      <c r="Y4132" s="61" t="s">
        <v>4177</v>
      </c>
    </row>
    <row r="4133" spans="25:25" x14ac:dyDescent="0.25">
      <c r="Y4133" s="61" t="s">
        <v>4178</v>
      </c>
    </row>
    <row r="4134" spans="25:25" x14ac:dyDescent="0.25">
      <c r="Y4134" s="61" t="s">
        <v>4179</v>
      </c>
    </row>
    <row r="4135" spans="25:25" x14ac:dyDescent="0.25">
      <c r="Y4135" s="61" t="s">
        <v>4180</v>
      </c>
    </row>
    <row r="4136" spans="25:25" x14ac:dyDescent="0.25">
      <c r="Y4136" s="61" t="s">
        <v>4181</v>
      </c>
    </row>
    <row r="4137" spans="25:25" x14ac:dyDescent="0.25">
      <c r="Y4137" s="61" t="s">
        <v>4182</v>
      </c>
    </row>
    <row r="4138" spans="25:25" x14ac:dyDescent="0.25">
      <c r="Y4138" s="61" t="s">
        <v>4183</v>
      </c>
    </row>
    <row r="4139" spans="25:25" x14ac:dyDescent="0.25">
      <c r="Y4139" s="61" t="s">
        <v>4184</v>
      </c>
    </row>
    <row r="4140" spans="25:25" x14ac:dyDescent="0.25">
      <c r="Y4140" s="61" t="s">
        <v>4185</v>
      </c>
    </row>
    <row r="4141" spans="25:25" x14ac:dyDescent="0.25">
      <c r="Y4141" s="61" t="s">
        <v>4186</v>
      </c>
    </row>
    <row r="4142" spans="25:25" x14ac:dyDescent="0.25">
      <c r="Y4142" s="61" t="s">
        <v>4187</v>
      </c>
    </row>
    <row r="4143" spans="25:25" x14ac:dyDescent="0.25">
      <c r="Y4143" s="61" t="s">
        <v>4188</v>
      </c>
    </row>
    <row r="4144" spans="25:25" x14ac:dyDescent="0.25">
      <c r="Y4144" s="61" t="s">
        <v>4189</v>
      </c>
    </row>
    <row r="4145" spans="25:25" x14ac:dyDescent="0.25">
      <c r="Y4145" s="61" t="s">
        <v>4190</v>
      </c>
    </row>
    <row r="4146" spans="25:25" x14ac:dyDescent="0.25">
      <c r="Y4146" s="61" t="s">
        <v>4191</v>
      </c>
    </row>
    <row r="4147" spans="25:25" x14ac:dyDescent="0.25">
      <c r="Y4147" s="61" t="s">
        <v>4192</v>
      </c>
    </row>
    <row r="4148" spans="25:25" x14ac:dyDescent="0.25">
      <c r="Y4148" s="61" t="s">
        <v>4193</v>
      </c>
    </row>
    <row r="4149" spans="25:25" x14ac:dyDescent="0.25">
      <c r="Y4149" s="61" t="s">
        <v>4194</v>
      </c>
    </row>
    <row r="4150" spans="25:25" x14ac:dyDescent="0.25">
      <c r="Y4150" s="61" t="s">
        <v>4195</v>
      </c>
    </row>
    <row r="4151" spans="25:25" x14ac:dyDescent="0.25">
      <c r="Y4151" s="61" t="s">
        <v>4196</v>
      </c>
    </row>
    <row r="4152" spans="25:25" x14ac:dyDescent="0.25">
      <c r="Y4152" s="61" t="s">
        <v>4197</v>
      </c>
    </row>
    <row r="4153" spans="25:25" x14ac:dyDescent="0.25">
      <c r="Y4153" s="61" t="s">
        <v>4198</v>
      </c>
    </row>
    <row r="4154" spans="25:25" x14ac:dyDescent="0.25">
      <c r="Y4154" s="61" t="s">
        <v>4199</v>
      </c>
    </row>
    <row r="4155" spans="25:25" x14ac:dyDescent="0.25">
      <c r="Y4155" s="61" t="s">
        <v>4200</v>
      </c>
    </row>
    <row r="4156" spans="25:25" x14ac:dyDescent="0.25">
      <c r="Y4156" s="61" t="s">
        <v>4201</v>
      </c>
    </row>
    <row r="4157" spans="25:25" x14ac:dyDescent="0.25">
      <c r="Y4157" s="61" t="s">
        <v>4202</v>
      </c>
    </row>
    <row r="4158" spans="25:25" x14ac:dyDescent="0.25">
      <c r="Y4158" s="61" t="s">
        <v>4203</v>
      </c>
    </row>
    <row r="4159" spans="25:25" x14ac:dyDescent="0.25">
      <c r="Y4159" s="61" t="s">
        <v>4204</v>
      </c>
    </row>
    <row r="4160" spans="25:25" x14ac:dyDescent="0.25">
      <c r="Y4160" s="61" t="s">
        <v>4205</v>
      </c>
    </row>
    <row r="4161" spans="25:25" x14ac:dyDescent="0.25">
      <c r="Y4161" s="61" t="s">
        <v>4206</v>
      </c>
    </row>
    <row r="4162" spans="25:25" x14ac:dyDescent="0.25">
      <c r="Y4162" s="61" t="s">
        <v>4207</v>
      </c>
    </row>
    <row r="4163" spans="25:25" x14ac:dyDescent="0.25">
      <c r="Y4163" s="61" t="s">
        <v>4208</v>
      </c>
    </row>
    <row r="4164" spans="25:25" x14ac:dyDescent="0.25">
      <c r="Y4164" s="61" t="s">
        <v>4209</v>
      </c>
    </row>
    <row r="4165" spans="25:25" x14ac:dyDescent="0.25">
      <c r="Y4165" s="61" t="s">
        <v>4210</v>
      </c>
    </row>
    <row r="4166" spans="25:25" x14ac:dyDescent="0.25">
      <c r="Y4166" s="61" t="s">
        <v>4211</v>
      </c>
    </row>
    <row r="4167" spans="25:25" x14ac:dyDescent="0.25">
      <c r="Y4167" s="61" t="s">
        <v>4212</v>
      </c>
    </row>
    <row r="4168" spans="25:25" x14ac:dyDescent="0.25">
      <c r="Y4168" s="61" t="s">
        <v>4213</v>
      </c>
    </row>
    <row r="4169" spans="25:25" x14ac:dyDescent="0.25">
      <c r="Y4169" s="61" t="s">
        <v>4214</v>
      </c>
    </row>
    <row r="4170" spans="25:25" x14ac:dyDescent="0.25">
      <c r="Y4170" s="61" t="s">
        <v>4215</v>
      </c>
    </row>
    <row r="4171" spans="25:25" x14ac:dyDescent="0.25">
      <c r="Y4171" s="61" t="s">
        <v>4216</v>
      </c>
    </row>
    <row r="4172" spans="25:25" x14ac:dyDescent="0.25">
      <c r="Y4172" s="61" t="s">
        <v>4217</v>
      </c>
    </row>
    <row r="4173" spans="25:25" x14ac:dyDescent="0.25">
      <c r="Y4173" s="61" t="s">
        <v>4218</v>
      </c>
    </row>
    <row r="4174" spans="25:25" x14ac:dyDescent="0.25">
      <c r="Y4174" s="61" t="s">
        <v>4219</v>
      </c>
    </row>
    <row r="4175" spans="25:25" x14ac:dyDescent="0.25">
      <c r="Y4175" s="61" t="s">
        <v>4220</v>
      </c>
    </row>
    <row r="4176" spans="25:25" x14ac:dyDescent="0.25">
      <c r="Y4176" s="61" t="s">
        <v>4221</v>
      </c>
    </row>
    <row r="4177" spans="25:25" x14ac:dyDescent="0.25">
      <c r="Y4177" s="61" t="s">
        <v>4222</v>
      </c>
    </row>
    <row r="4178" spans="25:25" x14ac:dyDescent="0.25">
      <c r="Y4178" s="61" t="s">
        <v>4223</v>
      </c>
    </row>
    <row r="4179" spans="25:25" x14ac:dyDescent="0.25">
      <c r="Y4179" s="61" t="s">
        <v>4224</v>
      </c>
    </row>
    <row r="4180" spans="25:25" x14ac:dyDescent="0.25">
      <c r="Y4180" s="61" t="s">
        <v>4225</v>
      </c>
    </row>
    <row r="4181" spans="25:25" x14ac:dyDescent="0.25">
      <c r="Y4181" s="61" t="s">
        <v>4226</v>
      </c>
    </row>
    <row r="4182" spans="25:25" x14ac:dyDescent="0.25">
      <c r="Y4182" s="61" t="s">
        <v>4227</v>
      </c>
    </row>
    <row r="4183" spans="25:25" x14ac:dyDescent="0.25">
      <c r="Y4183" s="61" t="s">
        <v>4228</v>
      </c>
    </row>
    <row r="4184" spans="25:25" x14ac:dyDescent="0.25">
      <c r="Y4184" s="61" t="s">
        <v>4229</v>
      </c>
    </row>
    <row r="4185" spans="25:25" x14ac:dyDescent="0.25">
      <c r="Y4185" s="61" t="s">
        <v>4230</v>
      </c>
    </row>
    <row r="4186" spans="25:25" x14ac:dyDescent="0.25">
      <c r="Y4186" s="61" t="s">
        <v>4231</v>
      </c>
    </row>
    <row r="4187" spans="25:25" x14ac:dyDescent="0.25">
      <c r="Y4187" s="61" t="s">
        <v>4232</v>
      </c>
    </row>
    <row r="4188" spans="25:25" x14ac:dyDescent="0.25">
      <c r="Y4188" s="61" t="s">
        <v>4233</v>
      </c>
    </row>
    <row r="4189" spans="25:25" x14ac:dyDescent="0.25">
      <c r="Y4189" s="61" t="s">
        <v>4234</v>
      </c>
    </row>
    <row r="4190" spans="25:25" x14ac:dyDescent="0.25">
      <c r="Y4190" s="61" t="s">
        <v>4235</v>
      </c>
    </row>
    <row r="4191" spans="25:25" x14ac:dyDescent="0.25">
      <c r="Y4191" s="61" t="s">
        <v>4236</v>
      </c>
    </row>
    <row r="4192" spans="25:25" x14ac:dyDescent="0.25">
      <c r="Y4192" s="61" t="s">
        <v>4237</v>
      </c>
    </row>
    <row r="4193" spans="25:25" x14ac:dyDescent="0.25">
      <c r="Y4193" s="61" t="s">
        <v>4238</v>
      </c>
    </row>
    <row r="4194" spans="25:25" x14ac:dyDescent="0.25">
      <c r="Y4194" s="61" t="s">
        <v>4239</v>
      </c>
    </row>
    <row r="4195" spans="25:25" x14ac:dyDescent="0.25">
      <c r="Y4195" s="61" t="s">
        <v>4240</v>
      </c>
    </row>
    <row r="4196" spans="25:25" x14ac:dyDescent="0.25">
      <c r="Y4196" s="61" t="s">
        <v>4241</v>
      </c>
    </row>
    <row r="4197" spans="25:25" x14ac:dyDescent="0.25">
      <c r="Y4197" s="61" t="s">
        <v>4242</v>
      </c>
    </row>
    <row r="4198" spans="25:25" x14ac:dyDescent="0.25">
      <c r="Y4198" s="61" t="s">
        <v>4243</v>
      </c>
    </row>
    <row r="4199" spans="25:25" x14ac:dyDescent="0.25">
      <c r="Y4199" s="61" t="s">
        <v>4244</v>
      </c>
    </row>
    <row r="4200" spans="25:25" x14ac:dyDescent="0.25">
      <c r="Y4200" s="61" t="s">
        <v>4245</v>
      </c>
    </row>
    <row r="4201" spans="25:25" x14ac:dyDescent="0.25">
      <c r="Y4201" s="61" t="s">
        <v>4246</v>
      </c>
    </row>
    <row r="4202" spans="25:25" x14ac:dyDescent="0.25">
      <c r="Y4202" s="61" t="s">
        <v>4247</v>
      </c>
    </row>
    <row r="4203" spans="25:25" x14ac:dyDescent="0.25">
      <c r="Y4203" s="61" t="s">
        <v>4248</v>
      </c>
    </row>
    <row r="4204" spans="25:25" x14ac:dyDescent="0.25">
      <c r="Y4204" s="61" t="s">
        <v>4249</v>
      </c>
    </row>
    <row r="4205" spans="25:25" x14ac:dyDescent="0.25">
      <c r="Y4205" s="61" t="s">
        <v>4250</v>
      </c>
    </row>
    <row r="4206" spans="25:25" x14ac:dyDescent="0.25">
      <c r="Y4206" s="61" t="s">
        <v>4251</v>
      </c>
    </row>
    <row r="4207" spans="25:25" x14ac:dyDescent="0.25">
      <c r="Y4207" s="61" t="s">
        <v>4252</v>
      </c>
    </row>
    <row r="4208" spans="25:25" x14ac:dyDescent="0.25">
      <c r="Y4208" s="61" t="s">
        <v>4253</v>
      </c>
    </row>
    <row r="4209" spans="25:25" x14ac:dyDescent="0.25">
      <c r="Y4209" s="61" t="s">
        <v>4254</v>
      </c>
    </row>
    <row r="4210" spans="25:25" x14ac:dyDescent="0.25">
      <c r="Y4210" s="61" t="s">
        <v>4255</v>
      </c>
    </row>
    <row r="4211" spans="25:25" x14ac:dyDescent="0.25">
      <c r="Y4211" s="61" t="s">
        <v>4256</v>
      </c>
    </row>
    <row r="4212" spans="25:25" x14ac:dyDescent="0.25">
      <c r="Y4212" s="61" t="s">
        <v>4257</v>
      </c>
    </row>
    <row r="4213" spans="25:25" x14ac:dyDescent="0.25">
      <c r="Y4213" s="61" t="s">
        <v>4258</v>
      </c>
    </row>
    <row r="4214" spans="25:25" x14ac:dyDescent="0.25">
      <c r="Y4214" s="61" t="s">
        <v>4259</v>
      </c>
    </row>
    <row r="4215" spans="25:25" x14ac:dyDescent="0.25">
      <c r="Y4215" s="61" t="s">
        <v>4260</v>
      </c>
    </row>
    <row r="4216" spans="25:25" x14ac:dyDescent="0.25">
      <c r="Y4216" s="61" t="s">
        <v>4261</v>
      </c>
    </row>
    <row r="4217" spans="25:25" x14ac:dyDescent="0.25">
      <c r="Y4217" s="61" t="s">
        <v>4262</v>
      </c>
    </row>
    <row r="4218" spans="25:25" x14ac:dyDescent="0.25">
      <c r="Y4218" s="61" t="s">
        <v>4263</v>
      </c>
    </row>
    <row r="4219" spans="25:25" x14ac:dyDescent="0.25">
      <c r="Y4219" s="61" t="s">
        <v>4264</v>
      </c>
    </row>
    <row r="4220" spans="25:25" x14ac:dyDescent="0.25">
      <c r="Y4220" s="61" t="s">
        <v>4265</v>
      </c>
    </row>
    <row r="4221" spans="25:25" x14ac:dyDescent="0.25">
      <c r="Y4221" s="61" t="s">
        <v>4266</v>
      </c>
    </row>
    <row r="4222" spans="25:25" x14ac:dyDescent="0.25">
      <c r="Y4222" s="61" t="s">
        <v>4267</v>
      </c>
    </row>
    <row r="4223" spans="25:25" x14ac:dyDescent="0.25">
      <c r="Y4223" s="61" t="s">
        <v>4268</v>
      </c>
    </row>
    <row r="4224" spans="25:25" x14ac:dyDescent="0.25">
      <c r="Y4224" s="61" t="s">
        <v>4269</v>
      </c>
    </row>
    <row r="4225" spans="25:25" x14ac:dyDescent="0.25">
      <c r="Y4225" s="61" t="s">
        <v>4270</v>
      </c>
    </row>
    <row r="4226" spans="25:25" x14ac:dyDescent="0.25">
      <c r="Y4226" s="61" t="s">
        <v>4271</v>
      </c>
    </row>
    <row r="4227" spans="25:25" x14ac:dyDescent="0.25">
      <c r="Y4227" s="61" t="s">
        <v>4272</v>
      </c>
    </row>
    <row r="4228" spans="25:25" x14ac:dyDescent="0.25">
      <c r="Y4228" s="61" t="s">
        <v>4273</v>
      </c>
    </row>
    <row r="4229" spans="25:25" x14ac:dyDescent="0.25">
      <c r="Y4229" s="61" t="s">
        <v>4274</v>
      </c>
    </row>
    <row r="4230" spans="25:25" x14ac:dyDescent="0.25">
      <c r="Y4230" s="61" t="s">
        <v>4275</v>
      </c>
    </row>
    <row r="4231" spans="25:25" x14ac:dyDescent="0.25">
      <c r="Y4231" s="61" t="s">
        <v>4276</v>
      </c>
    </row>
    <row r="4232" spans="25:25" x14ac:dyDescent="0.25">
      <c r="Y4232" s="61" t="s">
        <v>4277</v>
      </c>
    </row>
    <row r="4233" spans="25:25" x14ac:dyDescent="0.25">
      <c r="Y4233" s="61" t="s">
        <v>4278</v>
      </c>
    </row>
    <row r="4234" spans="25:25" x14ac:dyDescent="0.25">
      <c r="Y4234" s="61" t="s">
        <v>4279</v>
      </c>
    </row>
    <row r="4235" spans="25:25" x14ac:dyDescent="0.25">
      <c r="Y4235" s="61" t="s">
        <v>4280</v>
      </c>
    </row>
    <row r="4236" spans="25:25" x14ac:dyDescent="0.25">
      <c r="Y4236" s="61" t="s">
        <v>4281</v>
      </c>
    </row>
    <row r="4237" spans="25:25" x14ac:dyDescent="0.25">
      <c r="Y4237" s="61" t="s">
        <v>4282</v>
      </c>
    </row>
    <row r="4238" spans="25:25" x14ac:dyDescent="0.25">
      <c r="Y4238" s="61" t="s">
        <v>4283</v>
      </c>
    </row>
    <row r="4239" spans="25:25" x14ac:dyDescent="0.25">
      <c r="Y4239" s="61" t="s">
        <v>4284</v>
      </c>
    </row>
    <row r="4240" spans="25:25" x14ac:dyDescent="0.25">
      <c r="Y4240" s="61" t="s">
        <v>4285</v>
      </c>
    </row>
    <row r="4241" spans="25:25" x14ac:dyDescent="0.25">
      <c r="Y4241" s="61" t="s">
        <v>4286</v>
      </c>
    </row>
    <row r="4242" spans="25:25" x14ac:dyDescent="0.25">
      <c r="Y4242" s="61" t="s">
        <v>4287</v>
      </c>
    </row>
    <row r="4243" spans="25:25" x14ac:dyDescent="0.25">
      <c r="Y4243" s="61" t="s">
        <v>4288</v>
      </c>
    </row>
    <row r="4244" spans="25:25" x14ac:dyDescent="0.25">
      <c r="Y4244" s="61" t="s">
        <v>4289</v>
      </c>
    </row>
    <row r="4245" spans="25:25" x14ac:dyDescent="0.25">
      <c r="Y4245" s="61" t="s">
        <v>4290</v>
      </c>
    </row>
    <row r="4246" spans="25:25" x14ac:dyDescent="0.25">
      <c r="Y4246" s="61" t="s">
        <v>4291</v>
      </c>
    </row>
    <row r="4247" spans="25:25" x14ac:dyDescent="0.25">
      <c r="Y4247" s="61" t="s">
        <v>4292</v>
      </c>
    </row>
    <row r="4248" spans="25:25" x14ac:dyDescent="0.25">
      <c r="Y4248" s="61" t="s">
        <v>4293</v>
      </c>
    </row>
    <row r="4249" spans="25:25" x14ac:dyDescent="0.25">
      <c r="Y4249" s="61" t="s">
        <v>4294</v>
      </c>
    </row>
    <row r="4250" spans="25:25" x14ac:dyDescent="0.25">
      <c r="Y4250" s="61" t="s">
        <v>4295</v>
      </c>
    </row>
    <row r="4251" spans="25:25" x14ac:dyDescent="0.25">
      <c r="Y4251" s="61" t="s">
        <v>4296</v>
      </c>
    </row>
    <row r="4252" spans="25:25" x14ac:dyDescent="0.25">
      <c r="Y4252" s="61" t="s">
        <v>4297</v>
      </c>
    </row>
    <row r="4253" spans="25:25" x14ac:dyDescent="0.25">
      <c r="Y4253" s="61" t="s">
        <v>4298</v>
      </c>
    </row>
    <row r="4254" spans="25:25" x14ac:dyDescent="0.25">
      <c r="Y4254" s="61" t="s">
        <v>4299</v>
      </c>
    </row>
    <row r="4255" spans="25:25" x14ac:dyDescent="0.25">
      <c r="Y4255" s="61" t="s">
        <v>4300</v>
      </c>
    </row>
    <row r="4256" spans="25:25" x14ac:dyDescent="0.25">
      <c r="Y4256" s="61" t="s">
        <v>4301</v>
      </c>
    </row>
    <row r="4257" spans="25:25" x14ac:dyDescent="0.25">
      <c r="Y4257" s="61" t="s">
        <v>4302</v>
      </c>
    </row>
    <row r="4258" spans="25:25" x14ac:dyDescent="0.25">
      <c r="Y4258" s="61" t="s">
        <v>4303</v>
      </c>
    </row>
    <row r="4259" spans="25:25" x14ac:dyDescent="0.25">
      <c r="Y4259" s="61" t="s">
        <v>4304</v>
      </c>
    </row>
    <row r="4260" spans="25:25" x14ac:dyDescent="0.25">
      <c r="Y4260" s="61" t="s">
        <v>4305</v>
      </c>
    </row>
    <row r="4261" spans="25:25" x14ac:dyDescent="0.25">
      <c r="Y4261" s="61" t="s">
        <v>4306</v>
      </c>
    </row>
    <row r="4262" spans="25:25" x14ac:dyDescent="0.25">
      <c r="Y4262" s="61" t="s">
        <v>4307</v>
      </c>
    </row>
    <row r="4263" spans="25:25" x14ac:dyDescent="0.25">
      <c r="Y4263" s="61" t="s">
        <v>4308</v>
      </c>
    </row>
    <row r="4264" spans="25:25" x14ac:dyDescent="0.25">
      <c r="Y4264" s="61" t="s">
        <v>4309</v>
      </c>
    </row>
    <row r="4265" spans="25:25" x14ac:dyDescent="0.25">
      <c r="Y4265" s="61" t="s">
        <v>4310</v>
      </c>
    </row>
    <row r="4266" spans="25:25" x14ac:dyDescent="0.25">
      <c r="Y4266" s="61" t="s">
        <v>4311</v>
      </c>
    </row>
    <row r="4267" spans="25:25" x14ac:dyDescent="0.25">
      <c r="Y4267" s="61" t="s">
        <v>4312</v>
      </c>
    </row>
    <row r="4268" spans="25:25" x14ac:dyDescent="0.25">
      <c r="Y4268" s="61" t="s">
        <v>4313</v>
      </c>
    </row>
    <row r="4269" spans="25:25" x14ac:dyDescent="0.25">
      <c r="Y4269" s="61" t="s">
        <v>4314</v>
      </c>
    </row>
    <row r="4270" spans="25:25" x14ac:dyDescent="0.25">
      <c r="Y4270" s="61" t="s">
        <v>4315</v>
      </c>
    </row>
    <row r="4271" spans="25:25" x14ac:dyDescent="0.25">
      <c r="Y4271" s="61" t="s">
        <v>4316</v>
      </c>
    </row>
    <row r="4272" spans="25:25" x14ac:dyDescent="0.25">
      <c r="Y4272" s="61" t="s">
        <v>4317</v>
      </c>
    </row>
    <row r="4273" spans="25:25" x14ac:dyDescent="0.25">
      <c r="Y4273" s="61" t="s">
        <v>4318</v>
      </c>
    </row>
    <row r="4274" spans="25:25" x14ac:dyDescent="0.25">
      <c r="Y4274" s="61" t="s">
        <v>4319</v>
      </c>
    </row>
    <row r="4275" spans="25:25" x14ac:dyDescent="0.25">
      <c r="Y4275" s="61" t="s">
        <v>4320</v>
      </c>
    </row>
    <row r="4276" spans="25:25" x14ac:dyDescent="0.25">
      <c r="Y4276" s="61" t="s">
        <v>4321</v>
      </c>
    </row>
    <row r="4277" spans="25:25" x14ac:dyDescent="0.25">
      <c r="Y4277" s="61" t="s">
        <v>4322</v>
      </c>
    </row>
    <row r="4278" spans="25:25" x14ac:dyDescent="0.25">
      <c r="Y4278" s="61" t="s">
        <v>4323</v>
      </c>
    </row>
    <row r="4279" spans="25:25" x14ac:dyDescent="0.25">
      <c r="Y4279" s="61" t="s">
        <v>4324</v>
      </c>
    </row>
    <row r="4280" spans="25:25" x14ac:dyDescent="0.25">
      <c r="Y4280" s="61" t="s">
        <v>4325</v>
      </c>
    </row>
    <row r="4281" spans="25:25" x14ac:dyDescent="0.25">
      <c r="Y4281" s="61" t="s">
        <v>4326</v>
      </c>
    </row>
    <row r="4282" spans="25:25" x14ac:dyDescent="0.25">
      <c r="Y4282" s="61" t="s">
        <v>4327</v>
      </c>
    </row>
    <row r="4283" spans="25:25" x14ac:dyDescent="0.25">
      <c r="Y4283" s="61" t="s">
        <v>4328</v>
      </c>
    </row>
    <row r="4284" spans="25:25" x14ac:dyDescent="0.25">
      <c r="Y4284" s="61" t="s">
        <v>4329</v>
      </c>
    </row>
    <row r="4285" spans="25:25" x14ac:dyDescent="0.25">
      <c r="Y4285" s="61" t="s">
        <v>4330</v>
      </c>
    </row>
    <row r="4286" spans="25:25" x14ac:dyDescent="0.25">
      <c r="Y4286" s="61" t="s">
        <v>4331</v>
      </c>
    </row>
    <row r="4287" spans="25:25" x14ac:dyDescent="0.25">
      <c r="Y4287" s="61" t="s">
        <v>4332</v>
      </c>
    </row>
    <row r="4288" spans="25:25" x14ac:dyDescent="0.25">
      <c r="Y4288" s="61" t="s">
        <v>4333</v>
      </c>
    </row>
    <row r="4289" spans="25:25" x14ac:dyDescent="0.25">
      <c r="Y4289" s="61" t="s">
        <v>4334</v>
      </c>
    </row>
    <row r="4290" spans="25:25" x14ac:dyDescent="0.25">
      <c r="Y4290" s="61" t="s">
        <v>4335</v>
      </c>
    </row>
    <row r="4291" spans="25:25" x14ac:dyDescent="0.25">
      <c r="Y4291" s="61" t="s">
        <v>4336</v>
      </c>
    </row>
    <row r="4292" spans="25:25" x14ac:dyDescent="0.25">
      <c r="Y4292" s="61" t="s">
        <v>4337</v>
      </c>
    </row>
    <row r="4293" spans="25:25" x14ac:dyDescent="0.25">
      <c r="Y4293" s="61" t="s">
        <v>4338</v>
      </c>
    </row>
    <row r="4294" spans="25:25" x14ac:dyDescent="0.25">
      <c r="Y4294" s="61" t="s">
        <v>4339</v>
      </c>
    </row>
    <row r="4295" spans="25:25" x14ac:dyDescent="0.25">
      <c r="Y4295" s="61" t="s">
        <v>4340</v>
      </c>
    </row>
    <row r="4296" spans="25:25" x14ac:dyDescent="0.25">
      <c r="Y4296" s="61" t="s">
        <v>4341</v>
      </c>
    </row>
    <row r="4297" spans="25:25" x14ac:dyDescent="0.25">
      <c r="Y4297" s="61" t="s">
        <v>4342</v>
      </c>
    </row>
    <row r="4298" spans="25:25" x14ac:dyDescent="0.25">
      <c r="Y4298" s="61" t="s">
        <v>4343</v>
      </c>
    </row>
    <row r="4299" spans="25:25" x14ac:dyDescent="0.25">
      <c r="Y4299" s="61" t="s">
        <v>4344</v>
      </c>
    </row>
    <row r="4300" spans="25:25" x14ac:dyDescent="0.25">
      <c r="Y4300" s="61" t="s">
        <v>4345</v>
      </c>
    </row>
    <row r="4301" spans="25:25" x14ac:dyDescent="0.25">
      <c r="Y4301" s="61" t="s">
        <v>4346</v>
      </c>
    </row>
    <row r="4302" spans="25:25" x14ac:dyDescent="0.25">
      <c r="Y4302" s="61" t="s">
        <v>4347</v>
      </c>
    </row>
    <row r="4303" spans="25:25" x14ac:dyDescent="0.25">
      <c r="Y4303" s="61" t="s">
        <v>4348</v>
      </c>
    </row>
    <row r="4304" spans="25:25" x14ac:dyDescent="0.25">
      <c r="Y4304" s="61" t="s">
        <v>4349</v>
      </c>
    </row>
    <row r="4305" spans="25:25" x14ac:dyDescent="0.25">
      <c r="Y4305" s="61" t="s">
        <v>4350</v>
      </c>
    </row>
    <row r="4306" spans="25:25" x14ac:dyDescent="0.25">
      <c r="Y4306" s="61" t="s">
        <v>4351</v>
      </c>
    </row>
    <row r="4307" spans="25:25" x14ac:dyDescent="0.25">
      <c r="Y4307" s="61" t="s">
        <v>4352</v>
      </c>
    </row>
    <row r="4308" spans="25:25" x14ac:dyDescent="0.25">
      <c r="Y4308" s="61" t="s">
        <v>4353</v>
      </c>
    </row>
    <row r="4309" spans="25:25" x14ac:dyDescent="0.25">
      <c r="Y4309" s="61" t="s">
        <v>4354</v>
      </c>
    </row>
    <row r="4310" spans="25:25" x14ac:dyDescent="0.25">
      <c r="Y4310" s="61" t="s">
        <v>4355</v>
      </c>
    </row>
    <row r="4311" spans="25:25" x14ac:dyDescent="0.25">
      <c r="Y4311" s="61" t="s">
        <v>4356</v>
      </c>
    </row>
    <row r="4312" spans="25:25" x14ac:dyDescent="0.25">
      <c r="Y4312" s="61" t="s">
        <v>4357</v>
      </c>
    </row>
    <row r="4313" spans="25:25" x14ac:dyDescent="0.25">
      <c r="Y4313" s="61" t="s">
        <v>4358</v>
      </c>
    </row>
    <row r="4314" spans="25:25" x14ac:dyDescent="0.25">
      <c r="Y4314" s="61" t="s">
        <v>4359</v>
      </c>
    </row>
    <row r="4315" spans="25:25" x14ac:dyDescent="0.25">
      <c r="Y4315" s="61" t="s">
        <v>4360</v>
      </c>
    </row>
    <row r="4316" spans="25:25" x14ac:dyDescent="0.25">
      <c r="Y4316" s="61" t="s">
        <v>4361</v>
      </c>
    </row>
    <row r="4317" spans="25:25" x14ac:dyDescent="0.25">
      <c r="Y4317" s="61" t="s">
        <v>4362</v>
      </c>
    </row>
    <row r="4318" spans="25:25" x14ac:dyDescent="0.25">
      <c r="Y4318" s="61" t="s">
        <v>4363</v>
      </c>
    </row>
    <row r="4319" spans="25:25" x14ac:dyDescent="0.25">
      <c r="Y4319" s="61" t="s">
        <v>4364</v>
      </c>
    </row>
    <row r="4320" spans="25:25" x14ac:dyDescent="0.25">
      <c r="Y4320" s="61" t="s">
        <v>4365</v>
      </c>
    </row>
    <row r="4321" spans="25:25" x14ac:dyDescent="0.25">
      <c r="Y4321" s="61" t="s">
        <v>4366</v>
      </c>
    </row>
    <row r="4322" spans="25:25" x14ac:dyDescent="0.25">
      <c r="Y4322" s="61" t="s">
        <v>4367</v>
      </c>
    </row>
    <row r="4323" spans="25:25" x14ac:dyDescent="0.25">
      <c r="Y4323" s="61" t="s">
        <v>4368</v>
      </c>
    </row>
    <row r="4324" spans="25:25" x14ac:dyDescent="0.25">
      <c r="Y4324" s="61" t="s">
        <v>4369</v>
      </c>
    </row>
    <row r="4325" spans="25:25" x14ac:dyDescent="0.25">
      <c r="Y4325" s="61" t="s">
        <v>4370</v>
      </c>
    </row>
    <row r="4326" spans="25:25" x14ac:dyDescent="0.25">
      <c r="Y4326" s="61" t="s">
        <v>4371</v>
      </c>
    </row>
    <row r="4327" spans="25:25" x14ac:dyDescent="0.25">
      <c r="Y4327" s="61" t="s">
        <v>4372</v>
      </c>
    </row>
    <row r="4328" spans="25:25" x14ac:dyDescent="0.25">
      <c r="Y4328" s="61" t="s">
        <v>4373</v>
      </c>
    </row>
    <row r="4329" spans="25:25" x14ac:dyDescent="0.25">
      <c r="Y4329" s="61" t="s">
        <v>4374</v>
      </c>
    </row>
    <row r="4330" spans="25:25" x14ac:dyDescent="0.25">
      <c r="Y4330" s="61" t="s">
        <v>4375</v>
      </c>
    </row>
    <row r="4331" spans="25:25" x14ac:dyDescent="0.25">
      <c r="Y4331" s="61" t="s">
        <v>4376</v>
      </c>
    </row>
    <row r="4332" spans="25:25" x14ac:dyDescent="0.25">
      <c r="Y4332" s="61" t="s">
        <v>4377</v>
      </c>
    </row>
    <row r="4333" spans="25:25" x14ac:dyDescent="0.25">
      <c r="Y4333" s="61" t="s">
        <v>4378</v>
      </c>
    </row>
    <row r="4334" spans="25:25" x14ac:dyDescent="0.25">
      <c r="Y4334" s="61" t="s">
        <v>4379</v>
      </c>
    </row>
    <row r="4335" spans="25:25" x14ac:dyDescent="0.25">
      <c r="Y4335" s="61" t="s">
        <v>5544</v>
      </c>
    </row>
    <row r="4336" spans="25:25" x14ac:dyDescent="0.25">
      <c r="Y4336" s="61" t="s">
        <v>4380</v>
      </c>
    </row>
    <row r="4337" spans="25:25" x14ac:dyDescent="0.25">
      <c r="Y4337" s="61" t="s">
        <v>4381</v>
      </c>
    </row>
    <row r="4338" spans="25:25" x14ac:dyDescent="0.25">
      <c r="Y4338" s="61" t="s">
        <v>4382</v>
      </c>
    </row>
    <row r="4339" spans="25:25" x14ac:dyDescent="0.25">
      <c r="Y4339" s="61" t="s">
        <v>4383</v>
      </c>
    </row>
    <row r="4340" spans="25:25" x14ac:dyDescent="0.25">
      <c r="Y4340" s="61" t="s">
        <v>4384</v>
      </c>
    </row>
    <row r="4341" spans="25:25" x14ac:dyDescent="0.25">
      <c r="Y4341" s="61" t="s">
        <v>4385</v>
      </c>
    </row>
    <row r="4342" spans="25:25" x14ac:dyDescent="0.25">
      <c r="Y4342" s="61" t="s">
        <v>4386</v>
      </c>
    </row>
    <row r="4343" spans="25:25" x14ac:dyDescent="0.25">
      <c r="Y4343" s="61" t="s">
        <v>4387</v>
      </c>
    </row>
    <row r="4344" spans="25:25" x14ac:dyDescent="0.25">
      <c r="Y4344" s="61" t="s">
        <v>4388</v>
      </c>
    </row>
    <row r="4345" spans="25:25" x14ac:dyDescent="0.25">
      <c r="Y4345" s="61" t="s">
        <v>4389</v>
      </c>
    </row>
    <row r="4346" spans="25:25" x14ac:dyDescent="0.25">
      <c r="Y4346" s="61" t="s">
        <v>4390</v>
      </c>
    </row>
    <row r="4347" spans="25:25" x14ac:dyDescent="0.25">
      <c r="Y4347" s="61" t="s">
        <v>4391</v>
      </c>
    </row>
    <row r="4348" spans="25:25" x14ac:dyDescent="0.25">
      <c r="Y4348" s="61" t="s">
        <v>4392</v>
      </c>
    </row>
    <row r="4349" spans="25:25" x14ac:dyDescent="0.25">
      <c r="Y4349" s="61" t="s">
        <v>4393</v>
      </c>
    </row>
    <row r="4350" spans="25:25" x14ac:dyDescent="0.25">
      <c r="Y4350" s="61" t="s">
        <v>4394</v>
      </c>
    </row>
    <row r="4351" spans="25:25" x14ac:dyDescent="0.25">
      <c r="Y4351" s="61" t="s">
        <v>4395</v>
      </c>
    </row>
    <row r="4352" spans="25:25" x14ac:dyDescent="0.25">
      <c r="Y4352" s="61" t="s">
        <v>4396</v>
      </c>
    </row>
    <row r="4353" spans="25:25" x14ac:dyDescent="0.25">
      <c r="Y4353" s="61" t="s">
        <v>4397</v>
      </c>
    </row>
    <row r="4354" spans="25:25" x14ac:dyDescent="0.25">
      <c r="Y4354" s="61" t="s">
        <v>4398</v>
      </c>
    </row>
    <row r="4355" spans="25:25" x14ac:dyDescent="0.25">
      <c r="Y4355" s="61" t="s">
        <v>4399</v>
      </c>
    </row>
    <row r="4356" spans="25:25" x14ac:dyDescent="0.25">
      <c r="Y4356" s="61" t="s">
        <v>4400</v>
      </c>
    </row>
    <row r="4357" spans="25:25" x14ac:dyDescent="0.25">
      <c r="Y4357" s="61" t="s">
        <v>4401</v>
      </c>
    </row>
    <row r="4358" spans="25:25" x14ac:dyDescent="0.25">
      <c r="Y4358" s="61" t="s">
        <v>4402</v>
      </c>
    </row>
    <row r="4359" spans="25:25" x14ac:dyDescent="0.25">
      <c r="Y4359" s="61" t="s">
        <v>4403</v>
      </c>
    </row>
    <row r="4360" spans="25:25" x14ac:dyDescent="0.25">
      <c r="Y4360" s="61" t="s">
        <v>4404</v>
      </c>
    </row>
    <row r="4361" spans="25:25" x14ac:dyDescent="0.25">
      <c r="Y4361" s="61" t="s">
        <v>4405</v>
      </c>
    </row>
    <row r="4362" spans="25:25" x14ac:dyDescent="0.25">
      <c r="Y4362" s="61" t="s">
        <v>4406</v>
      </c>
    </row>
    <row r="4363" spans="25:25" x14ac:dyDescent="0.25">
      <c r="Y4363" s="61" t="s">
        <v>4407</v>
      </c>
    </row>
    <row r="4364" spans="25:25" x14ac:dyDescent="0.25">
      <c r="Y4364" s="61" t="s">
        <v>4408</v>
      </c>
    </row>
    <row r="4365" spans="25:25" x14ac:dyDescent="0.25">
      <c r="Y4365" s="61" t="s">
        <v>4409</v>
      </c>
    </row>
    <row r="4366" spans="25:25" x14ac:dyDescent="0.25">
      <c r="Y4366" s="61" t="s">
        <v>4410</v>
      </c>
    </row>
    <row r="4367" spans="25:25" x14ac:dyDescent="0.25">
      <c r="Y4367" s="61" t="s">
        <v>4411</v>
      </c>
    </row>
    <row r="4368" spans="25:25" x14ac:dyDescent="0.25">
      <c r="Y4368" s="61" t="s">
        <v>4412</v>
      </c>
    </row>
    <row r="4369" spans="25:25" x14ac:dyDescent="0.25">
      <c r="Y4369" s="61" t="s">
        <v>4413</v>
      </c>
    </row>
    <row r="4370" spans="25:25" x14ac:dyDescent="0.25">
      <c r="Y4370" s="61" t="s">
        <v>4414</v>
      </c>
    </row>
    <row r="4371" spans="25:25" x14ac:dyDescent="0.25">
      <c r="Y4371" s="61" t="s">
        <v>4415</v>
      </c>
    </row>
    <row r="4372" spans="25:25" x14ac:dyDescent="0.25">
      <c r="Y4372" s="61" t="s">
        <v>4416</v>
      </c>
    </row>
    <row r="4373" spans="25:25" x14ac:dyDescent="0.25">
      <c r="Y4373" s="61" t="s">
        <v>4417</v>
      </c>
    </row>
    <row r="4374" spans="25:25" x14ac:dyDescent="0.25">
      <c r="Y4374" s="61" t="s">
        <v>4418</v>
      </c>
    </row>
    <row r="4375" spans="25:25" x14ac:dyDescent="0.25">
      <c r="Y4375" s="61" t="s">
        <v>4419</v>
      </c>
    </row>
    <row r="4376" spans="25:25" x14ac:dyDescent="0.25">
      <c r="Y4376" s="61" t="s">
        <v>4420</v>
      </c>
    </row>
    <row r="4377" spans="25:25" x14ac:dyDescent="0.25">
      <c r="Y4377" s="61" t="s">
        <v>4421</v>
      </c>
    </row>
    <row r="4378" spans="25:25" x14ac:dyDescent="0.25">
      <c r="Y4378" s="61" t="s">
        <v>4422</v>
      </c>
    </row>
    <row r="4379" spans="25:25" x14ac:dyDescent="0.25">
      <c r="Y4379" s="61" t="s">
        <v>4423</v>
      </c>
    </row>
    <row r="4380" spans="25:25" x14ac:dyDescent="0.25">
      <c r="Y4380" s="61" t="s">
        <v>4424</v>
      </c>
    </row>
    <row r="4381" spans="25:25" x14ac:dyDescent="0.25">
      <c r="Y4381" s="61" t="s">
        <v>4425</v>
      </c>
    </row>
    <row r="4382" spans="25:25" x14ac:dyDescent="0.25">
      <c r="Y4382" s="61" t="s">
        <v>4426</v>
      </c>
    </row>
    <row r="4383" spans="25:25" x14ac:dyDescent="0.25">
      <c r="Y4383" s="61" t="s">
        <v>4427</v>
      </c>
    </row>
    <row r="4384" spans="25:25" x14ac:dyDescent="0.25">
      <c r="Y4384" s="61" t="s">
        <v>4428</v>
      </c>
    </row>
    <row r="4385" spans="25:25" x14ac:dyDescent="0.25">
      <c r="Y4385" s="61" t="s">
        <v>4429</v>
      </c>
    </row>
    <row r="4386" spans="25:25" x14ac:dyDescent="0.25">
      <c r="Y4386" s="61" t="s">
        <v>4430</v>
      </c>
    </row>
    <row r="4387" spans="25:25" x14ac:dyDescent="0.25">
      <c r="Y4387" s="61" t="s">
        <v>4431</v>
      </c>
    </row>
    <row r="4388" spans="25:25" x14ac:dyDescent="0.25">
      <c r="Y4388" s="61" t="s">
        <v>4432</v>
      </c>
    </row>
    <row r="4389" spans="25:25" x14ac:dyDescent="0.25">
      <c r="Y4389" s="61" t="s">
        <v>4433</v>
      </c>
    </row>
    <row r="4390" spans="25:25" x14ac:dyDescent="0.25">
      <c r="Y4390" s="61" t="s">
        <v>4434</v>
      </c>
    </row>
    <row r="4391" spans="25:25" x14ac:dyDescent="0.25">
      <c r="Y4391" s="61" t="s">
        <v>4435</v>
      </c>
    </row>
    <row r="4392" spans="25:25" x14ac:dyDescent="0.25">
      <c r="Y4392" s="61" t="s">
        <v>4436</v>
      </c>
    </row>
    <row r="4393" spans="25:25" x14ac:dyDescent="0.25">
      <c r="Y4393" s="61" t="s">
        <v>4437</v>
      </c>
    </row>
    <row r="4394" spans="25:25" x14ac:dyDescent="0.25">
      <c r="Y4394" s="61" t="s">
        <v>4438</v>
      </c>
    </row>
    <row r="4395" spans="25:25" x14ac:dyDescent="0.25">
      <c r="Y4395" s="61" t="s">
        <v>4439</v>
      </c>
    </row>
    <row r="4396" spans="25:25" x14ac:dyDescent="0.25">
      <c r="Y4396" s="61" t="s">
        <v>4440</v>
      </c>
    </row>
    <row r="4397" spans="25:25" x14ac:dyDescent="0.25">
      <c r="Y4397" s="61" t="s">
        <v>4441</v>
      </c>
    </row>
    <row r="4398" spans="25:25" x14ac:dyDescent="0.25">
      <c r="Y4398" s="61" t="s">
        <v>4442</v>
      </c>
    </row>
    <row r="4399" spans="25:25" x14ac:dyDescent="0.25">
      <c r="Y4399" s="61" t="s">
        <v>4443</v>
      </c>
    </row>
    <row r="4400" spans="25:25" x14ac:dyDescent="0.25">
      <c r="Y4400" s="61" t="s">
        <v>4444</v>
      </c>
    </row>
    <row r="4401" spans="25:25" x14ac:dyDescent="0.25">
      <c r="Y4401" s="61" t="s">
        <v>4445</v>
      </c>
    </row>
    <row r="4402" spans="25:25" x14ac:dyDescent="0.25">
      <c r="Y4402" s="61" t="s">
        <v>4446</v>
      </c>
    </row>
    <row r="4403" spans="25:25" x14ac:dyDescent="0.25">
      <c r="Y4403" s="61" t="s">
        <v>4447</v>
      </c>
    </row>
    <row r="4404" spans="25:25" x14ac:dyDescent="0.25">
      <c r="Y4404" s="61" t="s">
        <v>4448</v>
      </c>
    </row>
    <row r="4405" spans="25:25" x14ac:dyDescent="0.25">
      <c r="Y4405" s="61" t="s">
        <v>4449</v>
      </c>
    </row>
    <row r="4406" spans="25:25" x14ac:dyDescent="0.25">
      <c r="Y4406" s="61" t="s">
        <v>4450</v>
      </c>
    </row>
    <row r="4407" spans="25:25" x14ac:dyDescent="0.25">
      <c r="Y4407" s="61" t="s">
        <v>4451</v>
      </c>
    </row>
    <row r="4408" spans="25:25" x14ac:dyDescent="0.25">
      <c r="Y4408" s="61" t="s">
        <v>4452</v>
      </c>
    </row>
    <row r="4409" spans="25:25" x14ac:dyDescent="0.25">
      <c r="Y4409" s="61" t="s">
        <v>4453</v>
      </c>
    </row>
    <row r="4410" spans="25:25" x14ac:dyDescent="0.25">
      <c r="Y4410" s="61" t="s">
        <v>4454</v>
      </c>
    </row>
    <row r="4411" spans="25:25" x14ac:dyDescent="0.25">
      <c r="Y4411" s="61" t="s">
        <v>4455</v>
      </c>
    </row>
    <row r="4412" spans="25:25" x14ac:dyDescent="0.25">
      <c r="Y4412" s="61" t="s">
        <v>4456</v>
      </c>
    </row>
    <row r="4413" spans="25:25" x14ac:dyDescent="0.25">
      <c r="Y4413" s="61" t="s">
        <v>4457</v>
      </c>
    </row>
    <row r="4414" spans="25:25" x14ac:dyDescent="0.25">
      <c r="Y4414" s="61" t="s">
        <v>4458</v>
      </c>
    </row>
    <row r="4415" spans="25:25" x14ac:dyDescent="0.25">
      <c r="Y4415" s="61" t="s">
        <v>4459</v>
      </c>
    </row>
    <row r="4416" spans="25:25" x14ac:dyDescent="0.25">
      <c r="Y4416" s="61" t="s">
        <v>4460</v>
      </c>
    </row>
    <row r="4417" spans="25:25" x14ac:dyDescent="0.25">
      <c r="Y4417" s="61" t="s">
        <v>4461</v>
      </c>
    </row>
    <row r="4418" spans="25:25" x14ac:dyDescent="0.25">
      <c r="Y4418" s="61" t="s">
        <v>4462</v>
      </c>
    </row>
    <row r="4419" spans="25:25" x14ac:dyDescent="0.25">
      <c r="Y4419" s="61" t="s">
        <v>4463</v>
      </c>
    </row>
    <row r="4420" spans="25:25" x14ac:dyDescent="0.25">
      <c r="Y4420" s="61" t="s">
        <v>4464</v>
      </c>
    </row>
    <row r="4421" spans="25:25" x14ac:dyDescent="0.25">
      <c r="Y4421" s="61" t="s">
        <v>4465</v>
      </c>
    </row>
    <row r="4422" spans="25:25" x14ac:dyDescent="0.25">
      <c r="Y4422" s="61" t="s">
        <v>4466</v>
      </c>
    </row>
    <row r="4423" spans="25:25" x14ac:dyDescent="0.25">
      <c r="Y4423" s="61" t="s">
        <v>4467</v>
      </c>
    </row>
    <row r="4424" spans="25:25" x14ac:dyDescent="0.25">
      <c r="Y4424" s="61" t="s">
        <v>4468</v>
      </c>
    </row>
    <row r="4425" spans="25:25" x14ac:dyDescent="0.25">
      <c r="Y4425" s="61" t="s">
        <v>4469</v>
      </c>
    </row>
    <row r="4426" spans="25:25" x14ac:dyDescent="0.25">
      <c r="Y4426" s="61" t="s">
        <v>4470</v>
      </c>
    </row>
    <row r="4427" spans="25:25" x14ac:dyDescent="0.25">
      <c r="Y4427" s="61" t="s">
        <v>4471</v>
      </c>
    </row>
    <row r="4428" spans="25:25" x14ac:dyDescent="0.25">
      <c r="Y4428" s="61" t="s">
        <v>4472</v>
      </c>
    </row>
    <row r="4429" spans="25:25" x14ac:dyDescent="0.25">
      <c r="Y4429" s="61" t="s">
        <v>4473</v>
      </c>
    </row>
    <row r="4430" spans="25:25" x14ac:dyDescent="0.25">
      <c r="Y4430" s="61" t="s">
        <v>4474</v>
      </c>
    </row>
    <row r="4431" spans="25:25" x14ac:dyDescent="0.25">
      <c r="Y4431" s="61" t="s">
        <v>4475</v>
      </c>
    </row>
    <row r="4432" spans="25:25" x14ac:dyDescent="0.25">
      <c r="Y4432" s="61" t="s">
        <v>4476</v>
      </c>
    </row>
    <row r="4433" spans="25:25" x14ac:dyDescent="0.25">
      <c r="Y4433" s="61" t="s">
        <v>4477</v>
      </c>
    </row>
    <row r="4434" spans="25:25" x14ac:dyDescent="0.25">
      <c r="Y4434" s="61" t="s">
        <v>4478</v>
      </c>
    </row>
    <row r="4435" spans="25:25" x14ac:dyDescent="0.25">
      <c r="Y4435" s="61" t="s">
        <v>4479</v>
      </c>
    </row>
    <row r="4436" spans="25:25" x14ac:dyDescent="0.25">
      <c r="Y4436" s="61" t="s">
        <v>4480</v>
      </c>
    </row>
    <row r="4437" spans="25:25" x14ac:dyDescent="0.25">
      <c r="Y4437" s="61" t="s">
        <v>4481</v>
      </c>
    </row>
    <row r="4438" spans="25:25" x14ac:dyDescent="0.25">
      <c r="Y4438" s="61" t="s">
        <v>4482</v>
      </c>
    </row>
    <row r="4439" spans="25:25" x14ac:dyDescent="0.25">
      <c r="Y4439" s="61" t="s">
        <v>4483</v>
      </c>
    </row>
    <row r="4440" spans="25:25" x14ac:dyDescent="0.25">
      <c r="Y4440" s="61" t="s">
        <v>4484</v>
      </c>
    </row>
    <row r="4441" spans="25:25" x14ac:dyDescent="0.25">
      <c r="Y4441" s="61" t="s">
        <v>4485</v>
      </c>
    </row>
    <row r="4442" spans="25:25" x14ac:dyDescent="0.25">
      <c r="Y4442" s="61" t="s">
        <v>4486</v>
      </c>
    </row>
    <row r="4443" spans="25:25" x14ac:dyDescent="0.25">
      <c r="Y4443" s="61" t="s">
        <v>4487</v>
      </c>
    </row>
    <row r="4444" spans="25:25" x14ac:dyDescent="0.25">
      <c r="Y4444" s="61" t="s">
        <v>4488</v>
      </c>
    </row>
    <row r="4445" spans="25:25" x14ac:dyDescent="0.25">
      <c r="Y4445" s="61" t="s">
        <v>4489</v>
      </c>
    </row>
    <row r="4446" spans="25:25" x14ac:dyDescent="0.25">
      <c r="Y4446" s="61" t="s">
        <v>4490</v>
      </c>
    </row>
    <row r="4447" spans="25:25" x14ac:dyDescent="0.25">
      <c r="Y4447" s="61" t="s">
        <v>4491</v>
      </c>
    </row>
    <row r="4448" spans="25:25" x14ac:dyDescent="0.25">
      <c r="Y4448" s="61" t="s">
        <v>4492</v>
      </c>
    </row>
    <row r="4449" spans="25:25" x14ac:dyDescent="0.25">
      <c r="Y4449" s="61" t="s">
        <v>4493</v>
      </c>
    </row>
    <row r="4450" spans="25:25" x14ac:dyDescent="0.25">
      <c r="Y4450" s="61" t="s">
        <v>4494</v>
      </c>
    </row>
    <row r="4451" spans="25:25" x14ac:dyDescent="0.25">
      <c r="Y4451" s="61" t="s">
        <v>4495</v>
      </c>
    </row>
    <row r="4452" spans="25:25" x14ac:dyDescent="0.25">
      <c r="Y4452" s="61" t="s">
        <v>4496</v>
      </c>
    </row>
    <row r="4453" spans="25:25" x14ac:dyDescent="0.25">
      <c r="Y4453" s="61" t="s">
        <v>4497</v>
      </c>
    </row>
    <row r="4454" spans="25:25" x14ac:dyDescent="0.25">
      <c r="Y4454" s="61" t="s">
        <v>4498</v>
      </c>
    </row>
    <row r="4455" spans="25:25" x14ac:dyDescent="0.25">
      <c r="Y4455" s="61" t="s">
        <v>4499</v>
      </c>
    </row>
    <row r="4456" spans="25:25" x14ac:dyDescent="0.25">
      <c r="Y4456" s="61" t="s">
        <v>4500</v>
      </c>
    </row>
    <row r="4457" spans="25:25" x14ac:dyDescent="0.25">
      <c r="Y4457" s="61" t="s">
        <v>4501</v>
      </c>
    </row>
    <row r="4458" spans="25:25" x14ac:dyDescent="0.25">
      <c r="Y4458" s="61" t="s">
        <v>4502</v>
      </c>
    </row>
    <row r="4459" spans="25:25" x14ac:dyDescent="0.25">
      <c r="Y4459" s="61" t="s">
        <v>4503</v>
      </c>
    </row>
    <row r="4460" spans="25:25" x14ac:dyDescent="0.25">
      <c r="Y4460" s="61" t="s">
        <v>4504</v>
      </c>
    </row>
    <row r="4461" spans="25:25" x14ac:dyDescent="0.25">
      <c r="Y4461" s="61" t="s">
        <v>4505</v>
      </c>
    </row>
    <row r="4462" spans="25:25" x14ac:dyDescent="0.25">
      <c r="Y4462" s="61" t="s">
        <v>4506</v>
      </c>
    </row>
    <row r="4463" spans="25:25" x14ac:dyDescent="0.25">
      <c r="Y4463" s="61" t="s">
        <v>4507</v>
      </c>
    </row>
    <row r="4464" spans="25:25" x14ac:dyDescent="0.25">
      <c r="Y4464" s="61" t="s">
        <v>4508</v>
      </c>
    </row>
    <row r="4465" spans="25:25" x14ac:dyDescent="0.25">
      <c r="Y4465" s="61" t="s">
        <v>4509</v>
      </c>
    </row>
    <row r="4466" spans="25:25" x14ac:dyDescent="0.25">
      <c r="Y4466" s="61" t="s">
        <v>4510</v>
      </c>
    </row>
    <row r="4467" spans="25:25" x14ac:dyDescent="0.25">
      <c r="Y4467" s="61" t="s">
        <v>4511</v>
      </c>
    </row>
    <row r="4468" spans="25:25" x14ac:dyDescent="0.25">
      <c r="Y4468" s="61" t="s">
        <v>4512</v>
      </c>
    </row>
    <row r="4469" spans="25:25" x14ac:dyDescent="0.25">
      <c r="Y4469" s="61" t="s">
        <v>4513</v>
      </c>
    </row>
    <row r="4470" spans="25:25" x14ac:dyDescent="0.25">
      <c r="Y4470" s="61" t="s">
        <v>4514</v>
      </c>
    </row>
    <row r="4471" spans="25:25" x14ac:dyDescent="0.25">
      <c r="Y4471" s="61" t="s">
        <v>4515</v>
      </c>
    </row>
    <row r="4472" spans="25:25" x14ac:dyDescent="0.25">
      <c r="Y4472" s="61" t="s">
        <v>4516</v>
      </c>
    </row>
    <row r="4473" spans="25:25" x14ac:dyDescent="0.25">
      <c r="Y4473" s="61" t="s">
        <v>4517</v>
      </c>
    </row>
    <row r="4474" spans="25:25" x14ac:dyDescent="0.25">
      <c r="Y4474" s="61" t="s">
        <v>4518</v>
      </c>
    </row>
    <row r="4475" spans="25:25" x14ac:dyDescent="0.25">
      <c r="Y4475" s="61" t="s">
        <v>4519</v>
      </c>
    </row>
    <row r="4476" spans="25:25" x14ac:dyDescent="0.25">
      <c r="Y4476" s="61" t="s">
        <v>4520</v>
      </c>
    </row>
    <row r="4477" spans="25:25" x14ac:dyDescent="0.25">
      <c r="Y4477" s="61" t="s">
        <v>4521</v>
      </c>
    </row>
    <row r="4478" spans="25:25" x14ac:dyDescent="0.25">
      <c r="Y4478" s="61" t="s">
        <v>4522</v>
      </c>
    </row>
    <row r="4479" spans="25:25" x14ac:dyDescent="0.25">
      <c r="Y4479" s="61" t="s">
        <v>4523</v>
      </c>
    </row>
    <row r="4480" spans="25:25" x14ac:dyDescent="0.25">
      <c r="Y4480" s="61" t="s">
        <v>4524</v>
      </c>
    </row>
    <row r="4481" spans="25:25" x14ac:dyDescent="0.25">
      <c r="Y4481" s="61" t="s">
        <v>4525</v>
      </c>
    </row>
    <row r="4482" spans="25:25" x14ac:dyDescent="0.25">
      <c r="Y4482" s="61" t="s">
        <v>4526</v>
      </c>
    </row>
    <row r="4483" spans="25:25" x14ac:dyDescent="0.25">
      <c r="Y4483" s="61" t="s">
        <v>4527</v>
      </c>
    </row>
    <row r="4484" spans="25:25" x14ac:dyDescent="0.25">
      <c r="Y4484" s="61" t="s">
        <v>4528</v>
      </c>
    </row>
    <row r="4485" spans="25:25" x14ac:dyDescent="0.25">
      <c r="Y4485" s="61" t="s">
        <v>4529</v>
      </c>
    </row>
    <row r="4486" spans="25:25" x14ac:dyDescent="0.25">
      <c r="Y4486" s="61" t="s">
        <v>4530</v>
      </c>
    </row>
    <row r="4487" spans="25:25" x14ac:dyDescent="0.25">
      <c r="Y4487" s="61" t="s">
        <v>4531</v>
      </c>
    </row>
    <row r="4488" spans="25:25" x14ac:dyDescent="0.25">
      <c r="Y4488" s="61" t="s">
        <v>4532</v>
      </c>
    </row>
    <row r="4489" spans="25:25" x14ac:dyDescent="0.25">
      <c r="Y4489" s="61" t="s">
        <v>4533</v>
      </c>
    </row>
    <row r="4490" spans="25:25" x14ac:dyDescent="0.25">
      <c r="Y4490" s="61" t="s">
        <v>4534</v>
      </c>
    </row>
    <row r="4491" spans="25:25" x14ac:dyDescent="0.25">
      <c r="Y4491" s="61" t="s">
        <v>4535</v>
      </c>
    </row>
    <row r="4492" spans="25:25" x14ac:dyDescent="0.25">
      <c r="Y4492" s="61" t="s">
        <v>4536</v>
      </c>
    </row>
    <row r="4493" spans="25:25" x14ac:dyDescent="0.25">
      <c r="Y4493" s="61" t="s">
        <v>4537</v>
      </c>
    </row>
    <row r="4494" spans="25:25" x14ac:dyDescent="0.25">
      <c r="Y4494" s="61" t="s">
        <v>4538</v>
      </c>
    </row>
    <row r="4495" spans="25:25" x14ac:dyDescent="0.25">
      <c r="Y4495" s="61" t="s">
        <v>4539</v>
      </c>
    </row>
    <row r="4496" spans="25:25" x14ac:dyDescent="0.25">
      <c r="Y4496" s="61" t="s">
        <v>4540</v>
      </c>
    </row>
    <row r="4497" spans="25:25" x14ac:dyDescent="0.25">
      <c r="Y4497" s="61" t="s">
        <v>4541</v>
      </c>
    </row>
    <row r="4498" spans="25:25" x14ac:dyDescent="0.25">
      <c r="Y4498" s="61" t="s">
        <v>4542</v>
      </c>
    </row>
    <row r="4499" spans="25:25" x14ac:dyDescent="0.25">
      <c r="Y4499" s="61" t="s">
        <v>4543</v>
      </c>
    </row>
    <row r="4500" spans="25:25" x14ac:dyDescent="0.25">
      <c r="Y4500" s="61" t="s">
        <v>4544</v>
      </c>
    </row>
    <row r="4501" spans="25:25" x14ac:dyDescent="0.25">
      <c r="Y4501" s="61" t="s">
        <v>4545</v>
      </c>
    </row>
    <row r="4502" spans="25:25" x14ac:dyDescent="0.25">
      <c r="Y4502" s="61" t="s">
        <v>4546</v>
      </c>
    </row>
    <row r="4503" spans="25:25" x14ac:dyDescent="0.25">
      <c r="Y4503" s="61" t="s">
        <v>4547</v>
      </c>
    </row>
    <row r="4504" spans="25:25" x14ac:dyDescent="0.25">
      <c r="Y4504" s="61" t="s">
        <v>4548</v>
      </c>
    </row>
    <row r="4505" spans="25:25" x14ac:dyDescent="0.25">
      <c r="Y4505" s="61" t="s">
        <v>4549</v>
      </c>
    </row>
    <row r="4506" spans="25:25" x14ac:dyDescent="0.25">
      <c r="Y4506" s="61" t="s">
        <v>4550</v>
      </c>
    </row>
    <row r="4507" spans="25:25" x14ac:dyDescent="0.25">
      <c r="Y4507" s="61" t="s">
        <v>4551</v>
      </c>
    </row>
    <row r="4508" spans="25:25" x14ac:dyDescent="0.25">
      <c r="Y4508" s="61" t="s">
        <v>4552</v>
      </c>
    </row>
    <row r="4509" spans="25:25" x14ac:dyDescent="0.25">
      <c r="Y4509" s="61" t="s">
        <v>4553</v>
      </c>
    </row>
    <row r="4510" spans="25:25" x14ac:dyDescent="0.25">
      <c r="Y4510" s="61" t="s">
        <v>4554</v>
      </c>
    </row>
    <row r="4511" spans="25:25" x14ac:dyDescent="0.25">
      <c r="Y4511" s="61" t="s">
        <v>4555</v>
      </c>
    </row>
    <row r="4512" spans="25:25" x14ac:dyDescent="0.25">
      <c r="Y4512" s="61" t="s">
        <v>4556</v>
      </c>
    </row>
    <row r="4513" spans="25:25" x14ac:dyDescent="0.25">
      <c r="Y4513" s="61" t="s">
        <v>4557</v>
      </c>
    </row>
    <row r="4514" spans="25:25" x14ac:dyDescent="0.25">
      <c r="Y4514" s="61" t="s">
        <v>4558</v>
      </c>
    </row>
    <row r="4515" spans="25:25" x14ac:dyDescent="0.25">
      <c r="Y4515" s="61" t="s">
        <v>4559</v>
      </c>
    </row>
    <row r="4516" spans="25:25" x14ac:dyDescent="0.25">
      <c r="Y4516" s="61" t="s">
        <v>4560</v>
      </c>
    </row>
    <row r="4517" spans="25:25" x14ac:dyDescent="0.25">
      <c r="Y4517" s="61" t="s">
        <v>4561</v>
      </c>
    </row>
    <row r="4518" spans="25:25" x14ac:dyDescent="0.25">
      <c r="Y4518" s="61" t="s">
        <v>4562</v>
      </c>
    </row>
    <row r="4519" spans="25:25" x14ac:dyDescent="0.25">
      <c r="Y4519" s="61" t="s">
        <v>4563</v>
      </c>
    </row>
    <row r="4520" spans="25:25" x14ac:dyDescent="0.25">
      <c r="Y4520" s="61" t="s">
        <v>4564</v>
      </c>
    </row>
    <row r="4521" spans="25:25" x14ac:dyDescent="0.25">
      <c r="Y4521" s="61" t="s">
        <v>4565</v>
      </c>
    </row>
    <row r="4522" spans="25:25" x14ac:dyDescent="0.25">
      <c r="Y4522" s="61" t="s">
        <v>4566</v>
      </c>
    </row>
    <row r="4523" spans="25:25" x14ac:dyDescent="0.25">
      <c r="Y4523" s="61" t="s">
        <v>4567</v>
      </c>
    </row>
    <row r="4524" spans="25:25" x14ac:dyDescent="0.25">
      <c r="Y4524" s="61" t="s">
        <v>4568</v>
      </c>
    </row>
    <row r="4525" spans="25:25" x14ac:dyDescent="0.25">
      <c r="Y4525" s="61" t="s">
        <v>4569</v>
      </c>
    </row>
    <row r="4526" spans="25:25" x14ac:dyDescent="0.25">
      <c r="Y4526" s="61" t="s">
        <v>4570</v>
      </c>
    </row>
    <row r="4527" spans="25:25" x14ac:dyDescent="0.25">
      <c r="Y4527" s="61" t="s">
        <v>4571</v>
      </c>
    </row>
    <row r="4528" spans="25:25" x14ac:dyDescent="0.25">
      <c r="Y4528" s="61" t="s">
        <v>4572</v>
      </c>
    </row>
    <row r="4529" spans="25:25" x14ac:dyDescent="0.25">
      <c r="Y4529" s="61" t="s">
        <v>4573</v>
      </c>
    </row>
    <row r="4530" spans="25:25" x14ac:dyDescent="0.25">
      <c r="Y4530" s="61" t="s">
        <v>4574</v>
      </c>
    </row>
    <row r="4531" spans="25:25" x14ac:dyDescent="0.25">
      <c r="Y4531" s="61" t="s">
        <v>4575</v>
      </c>
    </row>
    <row r="4532" spans="25:25" x14ac:dyDescent="0.25">
      <c r="Y4532" s="61" t="s">
        <v>4576</v>
      </c>
    </row>
    <row r="4533" spans="25:25" x14ac:dyDescent="0.25">
      <c r="Y4533" s="61" t="s">
        <v>4577</v>
      </c>
    </row>
    <row r="4534" spans="25:25" x14ac:dyDescent="0.25">
      <c r="Y4534" s="61" t="s">
        <v>4578</v>
      </c>
    </row>
    <row r="4535" spans="25:25" x14ac:dyDescent="0.25">
      <c r="Y4535" s="61" t="s">
        <v>4579</v>
      </c>
    </row>
    <row r="4536" spans="25:25" x14ac:dyDescent="0.25">
      <c r="Y4536" s="61" t="s">
        <v>4580</v>
      </c>
    </row>
    <row r="4537" spans="25:25" x14ac:dyDescent="0.25">
      <c r="Y4537" s="61" t="s">
        <v>4581</v>
      </c>
    </row>
    <row r="4538" spans="25:25" x14ac:dyDescent="0.25">
      <c r="Y4538" s="61" t="s">
        <v>4582</v>
      </c>
    </row>
    <row r="4539" spans="25:25" x14ac:dyDescent="0.25">
      <c r="Y4539" s="61" t="s">
        <v>4583</v>
      </c>
    </row>
    <row r="4540" spans="25:25" x14ac:dyDescent="0.25">
      <c r="Y4540" s="61" t="s">
        <v>4584</v>
      </c>
    </row>
    <row r="4541" spans="25:25" x14ac:dyDescent="0.25">
      <c r="Y4541" s="61" t="s">
        <v>4585</v>
      </c>
    </row>
    <row r="4542" spans="25:25" x14ac:dyDescent="0.25">
      <c r="Y4542" s="61" t="s">
        <v>4586</v>
      </c>
    </row>
    <row r="4543" spans="25:25" x14ac:dyDescent="0.25">
      <c r="Y4543" s="61" t="s">
        <v>4587</v>
      </c>
    </row>
    <row r="4544" spans="25:25" x14ac:dyDescent="0.25">
      <c r="Y4544" s="61" t="s">
        <v>4588</v>
      </c>
    </row>
    <row r="4545" spans="25:25" x14ac:dyDescent="0.25">
      <c r="Y4545" s="61" t="s">
        <v>4589</v>
      </c>
    </row>
    <row r="4546" spans="25:25" x14ac:dyDescent="0.25">
      <c r="Y4546" s="61" t="s">
        <v>4590</v>
      </c>
    </row>
    <row r="4547" spans="25:25" x14ac:dyDescent="0.25">
      <c r="Y4547" s="61" t="s">
        <v>4591</v>
      </c>
    </row>
    <row r="4548" spans="25:25" x14ac:dyDescent="0.25">
      <c r="Y4548" s="61" t="s">
        <v>4592</v>
      </c>
    </row>
    <row r="4549" spans="25:25" x14ac:dyDescent="0.25">
      <c r="Y4549" s="61" t="s">
        <v>4593</v>
      </c>
    </row>
    <row r="4550" spans="25:25" x14ac:dyDescent="0.25">
      <c r="Y4550" s="61" t="s">
        <v>4594</v>
      </c>
    </row>
    <row r="4551" spans="25:25" x14ac:dyDescent="0.25">
      <c r="Y4551" s="61" t="s">
        <v>4595</v>
      </c>
    </row>
    <row r="4552" spans="25:25" x14ac:dyDescent="0.25">
      <c r="Y4552" s="61" t="s">
        <v>4596</v>
      </c>
    </row>
    <row r="4553" spans="25:25" x14ac:dyDescent="0.25">
      <c r="Y4553" s="61" t="s">
        <v>4597</v>
      </c>
    </row>
    <row r="4554" spans="25:25" x14ac:dyDescent="0.25">
      <c r="Y4554" s="61" t="s">
        <v>4598</v>
      </c>
    </row>
    <row r="4555" spans="25:25" x14ac:dyDescent="0.25">
      <c r="Y4555" s="61" t="s">
        <v>4599</v>
      </c>
    </row>
    <row r="4556" spans="25:25" x14ac:dyDescent="0.25">
      <c r="Y4556" s="61" t="s">
        <v>4600</v>
      </c>
    </row>
    <row r="4557" spans="25:25" x14ac:dyDescent="0.25">
      <c r="Y4557" s="61" t="s">
        <v>4601</v>
      </c>
    </row>
    <row r="4558" spans="25:25" x14ac:dyDescent="0.25">
      <c r="Y4558" s="61" t="s">
        <v>4602</v>
      </c>
    </row>
    <row r="4559" spans="25:25" x14ac:dyDescent="0.25">
      <c r="Y4559" s="61" t="s">
        <v>4603</v>
      </c>
    </row>
    <row r="4560" spans="25:25" x14ac:dyDescent="0.25">
      <c r="Y4560" s="61" t="s">
        <v>4604</v>
      </c>
    </row>
    <row r="4561" spans="25:25" x14ac:dyDescent="0.25">
      <c r="Y4561" s="61" t="s">
        <v>4605</v>
      </c>
    </row>
    <row r="4562" spans="25:25" x14ac:dyDescent="0.25">
      <c r="Y4562" s="61" t="s">
        <v>4606</v>
      </c>
    </row>
    <row r="4563" spans="25:25" x14ac:dyDescent="0.25">
      <c r="Y4563" s="61" t="s">
        <v>4607</v>
      </c>
    </row>
    <row r="4564" spans="25:25" x14ac:dyDescent="0.25">
      <c r="Y4564" s="61" t="s">
        <v>4608</v>
      </c>
    </row>
    <row r="4565" spans="25:25" x14ac:dyDescent="0.25">
      <c r="Y4565" s="61" t="s">
        <v>4609</v>
      </c>
    </row>
    <row r="4566" spans="25:25" x14ac:dyDescent="0.25">
      <c r="Y4566" s="61" t="s">
        <v>4610</v>
      </c>
    </row>
    <row r="4567" spans="25:25" x14ac:dyDescent="0.25">
      <c r="Y4567" s="61" t="s">
        <v>4611</v>
      </c>
    </row>
    <row r="4568" spans="25:25" x14ac:dyDescent="0.25">
      <c r="Y4568" s="61" t="s">
        <v>4612</v>
      </c>
    </row>
    <row r="4569" spans="25:25" x14ac:dyDescent="0.25">
      <c r="Y4569" s="61" t="s">
        <v>4613</v>
      </c>
    </row>
    <row r="4570" spans="25:25" x14ac:dyDescent="0.25">
      <c r="Y4570" s="61" t="s">
        <v>4614</v>
      </c>
    </row>
    <row r="4571" spans="25:25" x14ac:dyDescent="0.25">
      <c r="Y4571" s="61" t="s">
        <v>4615</v>
      </c>
    </row>
    <row r="4572" spans="25:25" x14ac:dyDescent="0.25">
      <c r="Y4572" s="61" t="s">
        <v>4616</v>
      </c>
    </row>
    <row r="4573" spans="25:25" x14ac:dyDescent="0.25">
      <c r="Y4573" s="61" t="s">
        <v>4617</v>
      </c>
    </row>
    <row r="4574" spans="25:25" x14ac:dyDescent="0.25">
      <c r="Y4574" s="61" t="s">
        <v>4618</v>
      </c>
    </row>
    <row r="4575" spans="25:25" x14ac:dyDescent="0.25">
      <c r="Y4575" s="61" t="s">
        <v>4619</v>
      </c>
    </row>
    <row r="4576" spans="25:25" x14ac:dyDescent="0.25">
      <c r="Y4576" s="61" t="s">
        <v>4620</v>
      </c>
    </row>
    <row r="4577" spans="25:25" x14ac:dyDescent="0.25">
      <c r="Y4577" s="61" t="s">
        <v>4621</v>
      </c>
    </row>
    <row r="4578" spans="25:25" x14ac:dyDescent="0.25">
      <c r="Y4578" s="61" t="s">
        <v>4622</v>
      </c>
    </row>
    <row r="4579" spans="25:25" x14ac:dyDescent="0.25">
      <c r="Y4579" s="61" t="s">
        <v>4623</v>
      </c>
    </row>
    <row r="4580" spans="25:25" x14ac:dyDescent="0.25">
      <c r="Y4580" s="61" t="s">
        <v>4624</v>
      </c>
    </row>
    <row r="4581" spans="25:25" x14ac:dyDescent="0.25">
      <c r="Y4581" s="61" t="s">
        <v>4625</v>
      </c>
    </row>
    <row r="4582" spans="25:25" x14ac:dyDescent="0.25">
      <c r="Y4582" s="61" t="s">
        <v>4626</v>
      </c>
    </row>
    <row r="4583" spans="25:25" x14ac:dyDescent="0.25">
      <c r="Y4583" s="61" t="s">
        <v>4627</v>
      </c>
    </row>
    <row r="4584" spans="25:25" x14ac:dyDescent="0.25">
      <c r="Y4584" s="61" t="s">
        <v>4628</v>
      </c>
    </row>
    <row r="4585" spans="25:25" x14ac:dyDescent="0.25">
      <c r="Y4585" s="61" t="s">
        <v>4629</v>
      </c>
    </row>
    <row r="4586" spans="25:25" x14ac:dyDescent="0.25">
      <c r="Y4586" s="61" t="s">
        <v>4630</v>
      </c>
    </row>
    <row r="4587" spans="25:25" x14ac:dyDescent="0.25">
      <c r="Y4587" s="61" t="s">
        <v>4631</v>
      </c>
    </row>
    <row r="4588" spans="25:25" x14ac:dyDescent="0.25">
      <c r="Y4588" s="61" t="s">
        <v>4632</v>
      </c>
    </row>
    <row r="4589" spans="25:25" x14ac:dyDescent="0.25">
      <c r="Y4589" s="61" t="s">
        <v>4633</v>
      </c>
    </row>
    <row r="4590" spans="25:25" x14ac:dyDescent="0.25">
      <c r="Y4590" s="61" t="s">
        <v>4634</v>
      </c>
    </row>
    <row r="4591" spans="25:25" x14ac:dyDescent="0.25">
      <c r="Y4591" s="61" t="s">
        <v>4635</v>
      </c>
    </row>
    <row r="4592" spans="25:25" x14ac:dyDescent="0.25">
      <c r="Y4592" s="61" t="s">
        <v>4636</v>
      </c>
    </row>
    <row r="4593" spans="25:25" x14ac:dyDescent="0.25">
      <c r="Y4593" s="61" t="s">
        <v>4637</v>
      </c>
    </row>
    <row r="4594" spans="25:25" x14ac:dyDescent="0.25">
      <c r="Y4594" s="61" t="s">
        <v>4638</v>
      </c>
    </row>
    <row r="4595" spans="25:25" x14ac:dyDescent="0.25">
      <c r="Y4595" s="61" t="s">
        <v>4639</v>
      </c>
    </row>
    <row r="4596" spans="25:25" x14ac:dyDescent="0.25">
      <c r="Y4596" s="61" t="s">
        <v>4640</v>
      </c>
    </row>
    <row r="4597" spans="25:25" x14ac:dyDescent="0.25">
      <c r="Y4597" s="61" t="s">
        <v>4641</v>
      </c>
    </row>
    <row r="4598" spans="25:25" x14ac:dyDescent="0.25">
      <c r="Y4598" s="61" t="s">
        <v>4642</v>
      </c>
    </row>
    <row r="4599" spans="25:25" x14ac:dyDescent="0.25">
      <c r="Y4599" s="61" t="s">
        <v>4643</v>
      </c>
    </row>
    <row r="4600" spans="25:25" x14ac:dyDescent="0.25">
      <c r="Y4600" s="61" t="s">
        <v>4644</v>
      </c>
    </row>
    <row r="4601" spans="25:25" x14ac:dyDescent="0.25">
      <c r="Y4601" s="61" t="s">
        <v>4645</v>
      </c>
    </row>
    <row r="4602" spans="25:25" x14ac:dyDescent="0.25">
      <c r="Y4602" s="61" t="s">
        <v>4646</v>
      </c>
    </row>
    <row r="4603" spans="25:25" x14ac:dyDescent="0.25">
      <c r="Y4603" s="61" t="s">
        <v>4647</v>
      </c>
    </row>
    <row r="4604" spans="25:25" x14ac:dyDescent="0.25">
      <c r="Y4604" s="61" t="s">
        <v>4648</v>
      </c>
    </row>
    <row r="4605" spans="25:25" x14ac:dyDescent="0.25">
      <c r="Y4605" s="61" t="s">
        <v>4649</v>
      </c>
    </row>
    <row r="4606" spans="25:25" x14ac:dyDescent="0.25">
      <c r="Y4606" s="61" t="s">
        <v>4650</v>
      </c>
    </row>
    <row r="4607" spans="25:25" x14ac:dyDescent="0.25">
      <c r="Y4607" s="61" t="s">
        <v>4651</v>
      </c>
    </row>
    <row r="4608" spans="25:25" x14ac:dyDescent="0.25">
      <c r="Y4608" s="61" t="s">
        <v>4652</v>
      </c>
    </row>
    <row r="4609" spans="25:25" x14ac:dyDescent="0.25">
      <c r="Y4609" s="61" t="s">
        <v>4653</v>
      </c>
    </row>
    <row r="4610" spans="25:25" x14ac:dyDescent="0.25">
      <c r="Y4610" s="61" t="s">
        <v>4654</v>
      </c>
    </row>
    <row r="4611" spans="25:25" x14ac:dyDescent="0.25">
      <c r="Y4611" s="61" t="s">
        <v>4655</v>
      </c>
    </row>
    <row r="4612" spans="25:25" x14ac:dyDescent="0.25">
      <c r="Y4612" s="61" t="s">
        <v>4656</v>
      </c>
    </row>
    <row r="4613" spans="25:25" x14ac:dyDescent="0.25">
      <c r="Y4613" s="61" t="s">
        <v>4657</v>
      </c>
    </row>
    <row r="4614" spans="25:25" x14ac:dyDescent="0.25">
      <c r="Y4614" s="61" t="s">
        <v>4658</v>
      </c>
    </row>
    <row r="4615" spans="25:25" x14ac:dyDescent="0.25">
      <c r="Y4615" s="61" t="s">
        <v>4659</v>
      </c>
    </row>
    <row r="4616" spans="25:25" x14ac:dyDescent="0.25">
      <c r="Y4616" s="61" t="s">
        <v>4660</v>
      </c>
    </row>
    <row r="4617" spans="25:25" x14ac:dyDescent="0.25">
      <c r="Y4617" s="61" t="s">
        <v>4661</v>
      </c>
    </row>
    <row r="4618" spans="25:25" x14ac:dyDescent="0.25">
      <c r="Y4618" s="61" t="s">
        <v>4662</v>
      </c>
    </row>
    <row r="4619" spans="25:25" x14ac:dyDescent="0.25">
      <c r="Y4619" s="61" t="s">
        <v>4663</v>
      </c>
    </row>
    <row r="4620" spans="25:25" x14ac:dyDescent="0.25">
      <c r="Y4620" s="61" t="s">
        <v>4664</v>
      </c>
    </row>
    <row r="4621" spans="25:25" x14ac:dyDescent="0.25">
      <c r="Y4621" s="61" t="s">
        <v>4665</v>
      </c>
    </row>
    <row r="4622" spans="25:25" x14ac:dyDescent="0.25">
      <c r="Y4622" s="61" t="s">
        <v>4666</v>
      </c>
    </row>
    <row r="4623" spans="25:25" x14ac:dyDescent="0.25">
      <c r="Y4623" s="61" t="s">
        <v>4667</v>
      </c>
    </row>
    <row r="4624" spans="25:25" x14ac:dyDescent="0.25">
      <c r="Y4624" s="61" t="s">
        <v>4668</v>
      </c>
    </row>
    <row r="4625" spans="25:25" x14ac:dyDescent="0.25">
      <c r="Y4625" s="61" t="s">
        <v>4669</v>
      </c>
    </row>
    <row r="4626" spans="25:25" x14ac:dyDescent="0.25">
      <c r="Y4626" s="61" t="s">
        <v>4670</v>
      </c>
    </row>
    <row r="4627" spans="25:25" x14ac:dyDescent="0.25">
      <c r="Y4627" s="61" t="s">
        <v>4671</v>
      </c>
    </row>
    <row r="4628" spans="25:25" x14ac:dyDescent="0.25">
      <c r="Y4628" s="61" t="s">
        <v>4672</v>
      </c>
    </row>
    <row r="4629" spans="25:25" x14ac:dyDescent="0.25">
      <c r="Y4629" s="61" t="s">
        <v>4673</v>
      </c>
    </row>
    <row r="4630" spans="25:25" x14ac:dyDescent="0.25">
      <c r="Y4630" s="61" t="s">
        <v>4674</v>
      </c>
    </row>
    <row r="4631" spans="25:25" x14ac:dyDescent="0.25">
      <c r="Y4631" s="61" t="s">
        <v>4675</v>
      </c>
    </row>
    <row r="4632" spans="25:25" x14ac:dyDescent="0.25">
      <c r="Y4632" s="61" t="s">
        <v>4676</v>
      </c>
    </row>
    <row r="4633" spans="25:25" x14ac:dyDescent="0.25">
      <c r="Y4633" s="61" t="s">
        <v>4677</v>
      </c>
    </row>
    <row r="4634" spans="25:25" x14ac:dyDescent="0.25">
      <c r="Y4634" s="61" t="s">
        <v>4678</v>
      </c>
    </row>
    <row r="4635" spans="25:25" x14ac:dyDescent="0.25">
      <c r="Y4635" s="61" t="s">
        <v>4679</v>
      </c>
    </row>
    <row r="4636" spans="25:25" x14ac:dyDescent="0.25">
      <c r="Y4636" s="61" t="s">
        <v>4680</v>
      </c>
    </row>
    <row r="4637" spans="25:25" x14ac:dyDescent="0.25">
      <c r="Y4637" s="61" t="s">
        <v>4681</v>
      </c>
    </row>
    <row r="4638" spans="25:25" x14ac:dyDescent="0.25">
      <c r="Y4638" s="61" t="s">
        <v>4682</v>
      </c>
    </row>
    <row r="4639" spans="25:25" x14ac:dyDescent="0.25">
      <c r="Y4639" s="61" t="s">
        <v>4683</v>
      </c>
    </row>
    <row r="4640" spans="25:25" x14ac:dyDescent="0.25">
      <c r="Y4640" s="61" t="s">
        <v>4684</v>
      </c>
    </row>
    <row r="4641" spans="25:25" x14ac:dyDescent="0.25">
      <c r="Y4641" s="61" t="s">
        <v>4685</v>
      </c>
    </row>
    <row r="4642" spans="25:25" x14ac:dyDescent="0.25">
      <c r="Y4642" s="61" t="s">
        <v>4686</v>
      </c>
    </row>
    <row r="4643" spans="25:25" x14ac:dyDescent="0.25">
      <c r="Y4643" s="61" t="s">
        <v>4687</v>
      </c>
    </row>
    <row r="4644" spans="25:25" x14ac:dyDescent="0.25">
      <c r="Y4644" s="61" t="s">
        <v>4688</v>
      </c>
    </row>
    <row r="4645" spans="25:25" x14ac:dyDescent="0.25">
      <c r="Y4645" s="61" t="s">
        <v>4689</v>
      </c>
    </row>
    <row r="4646" spans="25:25" x14ac:dyDescent="0.25">
      <c r="Y4646" s="61" t="s">
        <v>4690</v>
      </c>
    </row>
    <row r="4647" spans="25:25" x14ac:dyDescent="0.25">
      <c r="Y4647" s="61" t="s">
        <v>4691</v>
      </c>
    </row>
    <row r="4648" spans="25:25" x14ac:dyDescent="0.25">
      <c r="Y4648" s="61" t="s">
        <v>4692</v>
      </c>
    </row>
    <row r="4649" spans="25:25" x14ac:dyDescent="0.25">
      <c r="Y4649" s="61" t="s">
        <v>4693</v>
      </c>
    </row>
    <row r="4650" spans="25:25" x14ac:dyDescent="0.25">
      <c r="Y4650" s="61" t="s">
        <v>4694</v>
      </c>
    </row>
    <row r="4651" spans="25:25" x14ac:dyDescent="0.25">
      <c r="Y4651" s="61" t="s">
        <v>4695</v>
      </c>
    </row>
    <row r="4652" spans="25:25" x14ac:dyDescent="0.25">
      <c r="Y4652" s="61" t="s">
        <v>4696</v>
      </c>
    </row>
    <row r="4653" spans="25:25" x14ac:dyDescent="0.25">
      <c r="Y4653" s="61" t="s">
        <v>4697</v>
      </c>
    </row>
    <row r="4654" spans="25:25" x14ac:dyDescent="0.25">
      <c r="Y4654" s="61" t="s">
        <v>4698</v>
      </c>
    </row>
    <row r="4655" spans="25:25" x14ac:dyDescent="0.25">
      <c r="Y4655" s="61" t="s">
        <v>4699</v>
      </c>
    </row>
    <row r="4656" spans="25:25" x14ac:dyDescent="0.25">
      <c r="Y4656" s="61" t="s">
        <v>4700</v>
      </c>
    </row>
    <row r="4657" spans="25:25" x14ac:dyDescent="0.25">
      <c r="Y4657" s="61" t="s">
        <v>4701</v>
      </c>
    </row>
    <row r="4658" spans="25:25" x14ac:dyDescent="0.25">
      <c r="Y4658" s="61" t="s">
        <v>4702</v>
      </c>
    </row>
    <row r="4659" spans="25:25" x14ac:dyDescent="0.25">
      <c r="Y4659" s="61" t="s">
        <v>4703</v>
      </c>
    </row>
    <row r="4660" spans="25:25" x14ac:dyDescent="0.25">
      <c r="Y4660" s="61" t="s">
        <v>4704</v>
      </c>
    </row>
    <row r="4661" spans="25:25" x14ac:dyDescent="0.25">
      <c r="Y4661" s="61" t="s">
        <v>4705</v>
      </c>
    </row>
    <row r="4662" spans="25:25" x14ac:dyDescent="0.25">
      <c r="Y4662" s="61" t="s">
        <v>4706</v>
      </c>
    </row>
    <row r="4663" spans="25:25" x14ac:dyDescent="0.25">
      <c r="Y4663" s="61" t="s">
        <v>4707</v>
      </c>
    </row>
    <row r="4664" spans="25:25" x14ac:dyDescent="0.25">
      <c r="Y4664" s="61" t="s">
        <v>4708</v>
      </c>
    </row>
    <row r="4665" spans="25:25" x14ac:dyDescent="0.25">
      <c r="Y4665" s="61" t="s">
        <v>4709</v>
      </c>
    </row>
    <row r="4666" spans="25:25" x14ac:dyDescent="0.25">
      <c r="Y4666" s="61" t="s">
        <v>4710</v>
      </c>
    </row>
    <row r="4667" spans="25:25" x14ac:dyDescent="0.25">
      <c r="Y4667" s="61" t="s">
        <v>4711</v>
      </c>
    </row>
    <row r="4668" spans="25:25" x14ac:dyDescent="0.25">
      <c r="Y4668" s="61" t="s">
        <v>4712</v>
      </c>
    </row>
    <row r="4669" spans="25:25" x14ac:dyDescent="0.25">
      <c r="Y4669" s="61" t="s">
        <v>4713</v>
      </c>
    </row>
    <row r="4670" spans="25:25" x14ac:dyDescent="0.25">
      <c r="Y4670" s="61" t="s">
        <v>4714</v>
      </c>
    </row>
    <row r="4671" spans="25:25" x14ac:dyDescent="0.25">
      <c r="Y4671" s="61" t="s">
        <v>4715</v>
      </c>
    </row>
    <row r="4672" spans="25:25" x14ac:dyDescent="0.25">
      <c r="Y4672" s="61" t="s">
        <v>4716</v>
      </c>
    </row>
    <row r="4673" spans="25:25" x14ac:dyDescent="0.25">
      <c r="Y4673" s="61" t="s">
        <v>4717</v>
      </c>
    </row>
    <row r="4674" spans="25:25" x14ac:dyDescent="0.25">
      <c r="Y4674" s="61" t="s">
        <v>4718</v>
      </c>
    </row>
    <row r="4675" spans="25:25" x14ac:dyDescent="0.25">
      <c r="Y4675" s="61" t="s">
        <v>4719</v>
      </c>
    </row>
    <row r="4676" spans="25:25" x14ac:dyDescent="0.25">
      <c r="Y4676" s="61" t="s">
        <v>4720</v>
      </c>
    </row>
    <row r="4677" spans="25:25" x14ac:dyDescent="0.25">
      <c r="Y4677" s="61" t="s">
        <v>4721</v>
      </c>
    </row>
    <row r="4678" spans="25:25" x14ac:dyDescent="0.25">
      <c r="Y4678" s="61" t="s">
        <v>4722</v>
      </c>
    </row>
    <row r="4679" spans="25:25" x14ac:dyDescent="0.25">
      <c r="Y4679" s="61" t="s">
        <v>4723</v>
      </c>
    </row>
    <row r="4680" spans="25:25" x14ac:dyDescent="0.25">
      <c r="Y4680" s="61" t="s">
        <v>4724</v>
      </c>
    </row>
    <row r="4681" spans="25:25" x14ac:dyDescent="0.25">
      <c r="Y4681" s="61" t="s">
        <v>4725</v>
      </c>
    </row>
    <row r="4682" spans="25:25" x14ac:dyDescent="0.25">
      <c r="Y4682" s="61" t="s">
        <v>4726</v>
      </c>
    </row>
    <row r="4683" spans="25:25" x14ac:dyDescent="0.25">
      <c r="Y4683" s="61" t="s">
        <v>4727</v>
      </c>
    </row>
    <row r="4684" spans="25:25" x14ac:dyDescent="0.25">
      <c r="Y4684" s="61" t="s">
        <v>4728</v>
      </c>
    </row>
    <row r="4685" spans="25:25" x14ac:dyDescent="0.25">
      <c r="Y4685" s="61" t="s">
        <v>4729</v>
      </c>
    </row>
    <row r="4686" spans="25:25" x14ac:dyDescent="0.25">
      <c r="Y4686" s="61" t="s">
        <v>4730</v>
      </c>
    </row>
    <row r="4687" spans="25:25" x14ac:dyDescent="0.25">
      <c r="Y4687" s="61" t="s">
        <v>4731</v>
      </c>
    </row>
    <row r="4688" spans="25:25" x14ac:dyDescent="0.25">
      <c r="Y4688" s="61" t="s">
        <v>4732</v>
      </c>
    </row>
    <row r="4689" spans="25:25" x14ac:dyDescent="0.25">
      <c r="Y4689" s="61" t="s">
        <v>4733</v>
      </c>
    </row>
    <row r="4690" spans="25:25" x14ac:dyDescent="0.25">
      <c r="Y4690" s="61" t="s">
        <v>4734</v>
      </c>
    </row>
    <row r="4691" spans="25:25" x14ac:dyDescent="0.25">
      <c r="Y4691" s="61" t="s">
        <v>4735</v>
      </c>
    </row>
    <row r="4692" spans="25:25" x14ac:dyDescent="0.25">
      <c r="Y4692" s="61" t="s">
        <v>4736</v>
      </c>
    </row>
    <row r="4693" spans="25:25" x14ac:dyDescent="0.25">
      <c r="Y4693" s="61" t="s">
        <v>4737</v>
      </c>
    </row>
    <row r="4694" spans="25:25" x14ac:dyDescent="0.25">
      <c r="Y4694" s="61" t="s">
        <v>4738</v>
      </c>
    </row>
    <row r="4695" spans="25:25" x14ac:dyDescent="0.25">
      <c r="Y4695" s="61" t="s">
        <v>4739</v>
      </c>
    </row>
    <row r="4696" spans="25:25" x14ac:dyDescent="0.25">
      <c r="Y4696" s="61" t="s">
        <v>4740</v>
      </c>
    </row>
    <row r="4697" spans="25:25" x14ac:dyDescent="0.25">
      <c r="Y4697" s="61" t="s">
        <v>4741</v>
      </c>
    </row>
    <row r="4698" spans="25:25" x14ac:dyDescent="0.25">
      <c r="Y4698" s="61" t="s">
        <v>4742</v>
      </c>
    </row>
    <row r="4699" spans="25:25" x14ac:dyDescent="0.25">
      <c r="Y4699" s="61" t="s">
        <v>4743</v>
      </c>
    </row>
    <row r="4700" spans="25:25" x14ac:dyDescent="0.25">
      <c r="Y4700" s="61" t="s">
        <v>4744</v>
      </c>
    </row>
    <row r="4701" spans="25:25" x14ac:dyDescent="0.25">
      <c r="Y4701" s="61" t="s">
        <v>4745</v>
      </c>
    </row>
    <row r="4702" spans="25:25" x14ac:dyDescent="0.25">
      <c r="Y4702" s="61" t="s">
        <v>4746</v>
      </c>
    </row>
    <row r="4703" spans="25:25" x14ac:dyDescent="0.25">
      <c r="Y4703" s="61" t="s">
        <v>4747</v>
      </c>
    </row>
    <row r="4704" spans="25:25" x14ac:dyDescent="0.25">
      <c r="Y4704" s="61" t="s">
        <v>4748</v>
      </c>
    </row>
    <row r="4705" spans="25:25" x14ac:dyDescent="0.25">
      <c r="Y4705" s="61" t="s">
        <v>4749</v>
      </c>
    </row>
    <row r="4706" spans="25:25" x14ac:dyDescent="0.25">
      <c r="Y4706" s="61" t="s">
        <v>4750</v>
      </c>
    </row>
    <row r="4707" spans="25:25" x14ac:dyDescent="0.25">
      <c r="Y4707" s="61" t="s">
        <v>4751</v>
      </c>
    </row>
    <row r="4708" spans="25:25" x14ac:dyDescent="0.25">
      <c r="Y4708" s="61" t="s">
        <v>4752</v>
      </c>
    </row>
    <row r="4709" spans="25:25" x14ac:dyDescent="0.25">
      <c r="Y4709" s="61" t="s">
        <v>4753</v>
      </c>
    </row>
    <row r="4710" spans="25:25" x14ac:dyDescent="0.25">
      <c r="Y4710" s="61" t="s">
        <v>4754</v>
      </c>
    </row>
    <row r="4711" spans="25:25" x14ac:dyDescent="0.25">
      <c r="Y4711" s="61" t="s">
        <v>4755</v>
      </c>
    </row>
    <row r="4712" spans="25:25" x14ac:dyDescent="0.25">
      <c r="Y4712" s="61" t="s">
        <v>4756</v>
      </c>
    </row>
    <row r="4713" spans="25:25" x14ac:dyDescent="0.25">
      <c r="Y4713" s="61" t="s">
        <v>4757</v>
      </c>
    </row>
    <row r="4714" spans="25:25" x14ac:dyDescent="0.25">
      <c r="Y4714" s="61" t="s">
        <v>4758</v>
      </c>
    </row>
    <row r="4715" spans="25:25" x14ac:dyDescent="0.25">
      <c r="Y4715" s="61" t="s">
        <v>4759</v>
      </c>
    </row>
    <row r="4716" spans="25:25" x14ac:dyDescent="0.25">
      <c r="Y4716" s="61" t="s">
        <v>4760</v>
      </c>
    </row>
    <row r="4717" spans="25:25" x14ac:dyDescent="0.25">
      <c r="Y4717" s="61" t="s">
        <v>4761</v>
      </c>
    </row>
    <row r="4718" spans="25:25" x14ac:dyDescent="0.25">
      <c r="Y4718" s="61" t="s">
        <v>4762</v>
      </c>
    </row>
    <row r="4719" spans="25:25" x14ac:dyDescent="0.25">
      <c r="Y4719" s="61" t="s">
        <v>4763</v>
      </c>
    </row>
    <row r="4720" spans="25:25" x14ac:dyDescent="0.25">
      <c r="Y4720" s="61" t="s">
        <v>4764</v>
      </c>
    </row>
    <row r="4721" spans="25:25" x14ac:dyDescent="0.25">
      <c r="Y4721" s="61" t="s">
        <v>4765</v>
      </c>
    </row>
    <row r="4722" spans="25:25" x14ac:dyDescent="0.25">
      <c r="Y4722" s="61" t="s">
        <v>4766</v>
      </c>
    </row>
    <row r="4723" spans="25:25" x14ac:dyDescent="0.25">
      <c r="Y4723" s="61" t="s">
        <v>4767</v>
      </c>
    </row>
    <row r="4724" spans="25:25" x14ac:dyDescent="0.25">
      <c r="Y4724" s="61" t="s">
        <v>4768</v>
      </c>
    </row>
    <row r="4725" spans="25:25" x14ac:dyDescent="0.25">
      <c r="Y4725" s="61" t="s">
        <v>4769</v>
      </c>
    </row>
    <row r="4726" spans="25:25" x14ac:dyDescent="0.25">
      <c r="Y4726" s="61" t="s">
        <v>4770</v>
      </c>
    </row>
    <row r="4727" spans="25:25" x14ac:dyDescent="0.25">
      <c r="Y4727" s="61" t="s">
        <v>4771</v>
      </c>
    </row>
    <row r="4728" spans="25:25" x14ac:dyDescent="0.25">
      <c r="Y4728" s="61" t="s">
        <v>4772</v>
      </c>
    </row>
    <row r="4729" spans="25:25" x14ac:dyDescent="0.25">
      <c r="Y4729" s="61" t="s">
        <v>4773</v>
      </c>
    </row>
    <row r="4730" spans="25:25" x14ac:dyDescent="0.25">
      <c r="Y4730" s="61" t="s">
        <v>4774</v>
      </c>
    </row>
    <row r="4731" spans="25:25" x14ac:dyDescent="0.25">
      <c r="Y4731" s="61" t="s">
        <v>4775</v>
      </c>
    </row>
    <row r="4732" spans="25:25" x14ac:dyDescent="0.25">
      <c r="Y4732" s="61" t="s">
        <v>4776</v>
      </c>
    </row>
    <row r="4733" spans="25:25" x14ac:dyDescent="0.25">
      <c r="Y4733" s="61" t="s">
        <v>4777</v>
      </c>
    </row>
    <row r="4734" spans="25:25" x14ac:dyDescent="0.25">
      <c r="Y4734" s="61" t="s">
        <v>4778</v>
      </c>
    </row>
    <row r="4735" spans="25:25" x14ac:dyDescent="0.25">
      <c r="Y4735" s="61" t="s">
        <v>4779</v>
      </c>
    </row>
    <row r="4736" spans="25:25" x14ac:dyDescent="0.25">
      <c r="Y4736" s="61" t="s">
        <v>4780</v>
      </c>
    </row>
    <row r="4737" spans="25:25" x14ac:dyDescent="0.25">
      <c r="Y4737" s="61" t="s">
        <v>4781</v>
      </c>
    </row>
    <row r="4738" spans="25:25" x14ac:dyDescent="0.25">
      <c r="Y4738" s="61" t="s">
        <v>4782</v>
      </c>
    </row>
    <row r="4739" spans="25:25" x14ac:dyDescent="0.25">
      <c r="Y4739" s="61" t="s">
        <v>4783</v>
      </c>
    </row>
    <row r="4740" spans="25:25" x14ac:dyDescent="0.25">
      <c r="Y4740" s="61" t="s">
        <v>4784</v>
      </c>
    </row>
    <row r="4741" spans="25:25" x14ac:dyDescent="0.25">
      <c r="Y4741" s="61" t="s">
        <v>4785</v>
      </c>
    </row>
    <row r="4742" spans="25:25" x14ac:dyDescent="0.25">
      <c r="Y4742" s="61" t="s">
        <v>4786</v>
      </c>
    </row>
    <row r="4743" spans="25:25" x14ac:dyDescent="0.25">
      <c r="Y4743" s="61" t="s">
        <v>4787</v>
      </c>
    </row>
    <row r="4744" spans="25:25" x14ac:dyDescent="0.25">
      <c r="Y4744" s="61" t="s">
        <v>4788</v>
      </c>
    </row>
    <row r="4745" spans="25:25" x14ac:dyDescent="0.25">
      <c r="Y4745" s="61" t="s">
        <v>4789</v>
      </c>
    </row>
    <row r="4746" spans="25:25" x14ac:dyDescent="0.25">
      <c r="Y4746" s="61" t="s">
        <v>4790</v>
      </c>
    </row>
    <row r="4747" spans="25:25" x14ac:dyDescent="0.25">
      <c r="Y4747" s="61" t="s">
        <v>4791</v>
      </c>
    </row>
    <row r="4748" spans="25:25" x14ac:dyDescent="0.25">
      <c r="Y4748" s="61" t="s">
        <v>4792</v>
      </c>
    </row>
    <row r="4749" spans="25:25" x14ac:dyDescent="0.25">
      <c r="Y4749" s="61" t="s">
        <v>4793</v>
      </c>
    </row>
    <row r="4750" spans="25:25" x14ac:dyDescent="0.25">
      <c r="Y4750" s="61" t="s">
        <v>4794</v>
      </c>
    </row>
    <row r="4751" spans="25:25" x14ac:dyDescent="0.25">
      <c r="Y4751" s="61" t="s">
        <v>4795</v>
      </c>
    </row>
    <row r="4752" spans="25:25" x14ac:dyDescent="0.25">
      <c r="Y4752" s="61" t="s">
        <v>4796</v>
      </c>
    </row>
    <row r="4753" spans="25:25" x14ac:dyDescent="0.25">
      <c r="Y4753" s="61" t="s">
        <v>4797</v>
      </c>
    </row>
    <row r="4754" spans="25:25" x14ac:dyDescent="0.25">
      <c r="Y4754" s="61" t="s">
        <v>4798</v>
      </c>
    </row>
    <row r="4755" spans="25:25" x14ac:dyDescent="0.25">
      <c r="Y4755" s="61" t="s">
        <v>4799</v>
      </c>
    </row>
    <row r="4756" spans="25:25" x14ac:dyDescent="0.25">
      <c r="Y4756" s="61" t="s">
        <v>4800</v>
      </c>
    </row>
    <row r="4757" spans="25:25" x14ac:dyDescent="0.25">
      <c r="Y4757" s="61" t="s">
        <v>4801</v>
      </c>
    </row>
    <row r="4758" spans="25:25" x14ac:dyDescent="0.25">
      <c r="Y4758" s="61" t="s">
        <v>4802</v>
      </c>
    </row>
    <row r="4759" spans="25:25" x14ac:dyDescent="0.25">
      <c r="Y4759" s="61" t="s">
        <v>4803</v>
      </c>
    </row>
    <row r="4760" spans="25:25" x14ac:dyDescent="0.25">
      <c r="Y4760" s="61" t="s">
        <v>4804</v>
      </c>
    </row>
    <row r="4761" spans="25:25" x14ac:dyDescent="0.25">
      <c r="Y4761" s="61" t="s">
        <v>4805</v>
      </c>
    </row>
    <row r="4762" spans="25:25" x14ac:dyDescent="0.25">
      <c r="Y4762" s="61" t="s">
        <v>4806</v>
      </c>
    </row>
    <row r="4763" spans="25:25" x14ac:dyDescent="0.25">
      <c r="Y4763" s="61" t="s">
        <v>4807</v>
      </c>
    </row>
    <row r="4764" spans="25:25" x14ac:dyDescent="0.25">
      <c r="Y4764" s="61" t="s">
        <v>4808</v>
      </c>
    </row>
    <row r="4765" spans="25:25" x14ac:dyDescent="0.25">
      <c r="Y4765" s="61" t="s">
        <v>4809</v>
      </c>
    </row>
    <row r="4766" spans="25:25" x14ac:dyDescent="0.25">
      <c r="Y4766" s="61" t="s">
        <v>4810</v>
      </c>
    </row>
    <row r="4767" spans="25:25" x14ac:dyDescent="0.25">
      <c r="Y4767" s="61" t="s">
        <v>4811</v>
      </c>
    </row>
    <row r="4768" spans="25:25" x14ac:dyDescent="0.25">
      <c r="Y4768" s="61" t="s">
        <v>4812</v>
      </c>
    </row>
    <row r="4769" spans="25:25" x14ac:dyDescent="0.25">
      <c r="Y4769" s="61" t="s">
        <v>4813</v>
      </c>
    </row>
    <row r="4770" spans="25:25" x14ac:dyDescent="0.25">
      <c r="Y4770" s="61" t="s">
        <v>4814</v>
      </c>
    </row>
    <row r="4771" spans="25:25" x14ac:dyDescent="0.25">
      <c r="Y4771" s="61" t="s">
        <v>4815</v>
      </c>
    </row>
    <row r="4772" spans="25:25" x14ac:dyDescent="0.25">
      <c r="Y4772" s="61" t="s">
        <v>4816</v>
      </c>
    </row>
    <row r="4773" spans="25:25" x14ac:dyDescent="0.25">
      <c r="Y4773" s="61" t="s">
        <v>4817</v>
      </c>
    </row>
    <row r="4774" spans="25:25" x14ac:dyDescent="0.25">
      <c r="Y4774" s="61" t="s">
        <v>4818</v>
      </c>
    </row>
    <row r="4775" spans="25:25" x14ac:dyDescent="0.25">
      <c r="Y4775" s="61" t="s">
        <v>4819</v>
      </c>
    </row>
    <row r="4776" spans="25:25" x14ac:dyDescent="0.25">
      <c r="Y4776" s="61" t="s">
        <v>4820</v>
      </c>
    </row>
    <row r="4777" spans="25:25" x14ac:dyDescent="0.25">
      <c r="Y4777" s="61" t="s">
        <v>4821</v>
      </c>
    </row>
    <row r="4778" spans="25:25" x14ac:dyDescent="0.25">
      <c r="Y4778" s="61" t="s">
        <v>4822</v>
      </c>
    </row>
    <row r="4779" spans="25:25" x14ac:dyDescent="0.25">
      <c r="Y4779" s="61" t="s">
        <v>4823</v>
      </c>
    </row>
    <row r="4780" spans="25:25" x14ac:dyDescent="0.25">
      <c r="Y4780" s="61" t="s">
        <v>4824</v>
      </c>
    </row>
    <row r="4781" spans="25:25" x14ac:dyDescent="0.25">
      <c r="Y4781" s="61" t="s">
        <v>4825</v>
      </c>
    </row>
    <row r="4782" spans="25:25" x14ac:dyDescent="0.25">
      <c r="Y4782" s="61" t="s">
        <v>4826</v>
      </c>
    </row>
    <row r="4783" spans="25:25" x14ac:dyDescent="0.25">
      <c r="Y4783" s="61" t="s">
        <v>4827</v>
      </c>
    </row>
    <row r="4784" spans="25:25" x14ac:dyDescent="0.25">
      <c r="Y4784" s="61" t="s">
        <v>4828</v>
      </c>
    </row>
    <row r="4785" spans="25:25" x14ac:dyDescent="0.25">
      <c r="Y4785" s="61" t="s">
        <v>4829</v>
      </c>
    </row>
    <row r="4786" spans="25:25" x14ac:dyDescent="0.25">
      <c r="Y4786" s="61" t="s">
        <v>4830</v>
      </c>
    </row>
    <row r="4787" spans="25:25" x14ac:dyDescent="0.25">
      <c r="Y4787" s="61" t="s">
        <v>4831</v>
      </c>
    </row>
    <row r="4788" spans="25:25" x14ac:dyDescent="0.25">
      <c r="Y4788" s="61" t="s">
        <v>4832</v>
      </c>
    </row>
    <row r="4789" spans="25:25" x14ac:dyDescent="0.25">
      <c r="Y4789" s="61" t="s">
        <v>4833</v>
      </c>
    </row>
    <row r="4790" spans="25:25" x14ac:dyDescent="0.25">
      <c r="Y4790" s="61" t="s">
        <v>4834</v>
      </c>
    </row>
    <row r="4791" spans="25:25" x14ac:dyDescent="0.25">
      <c r="Y4791" s="61" t="s">
        <v>4835</v>
      </c>
    </row>
    <row r="4792" spans="25:25" x14ac:dyDescent="0.25">
      <c r="Y4792" s="61" t="s">
        <v>4836</v>
      </c>
    </row>
    <row r="4793" spans="25:25" x14ac:dyDescent="0.25">
      <c r="Y4793" s="61" t="s">
        <v>4837</v>
      </c>
    </row>
    <row r="4794" spans="25:25" x14ac:dyDescent="0.25">
      <c r="Y4794" s="61" t="s">
        <v>4838</v>
      </c>
    </row>
    <row r="4795" spans="25:25" x14ac:dyDescent="0.25">
      <c r="Y4795" s="61" t="s">
        <v>4839</v>
      </c>
    </row>
    <row r="4796" spans="25:25" x14ac:dyDescent="0.25">
      <c r="Y4796" s="61" t="s">
        <v>4840</v>
      </c>
    </row>
    <row r="4797" spans="25:25" x14ac:dyDescent="0.25">
      <c r="Y4797" s="61" t="s">
        <v>4841</v>
      </c>
    </row>
    <row r="4798" spans="25:25" x14ac:dyDescent="0.25">
      <c r="Y4798" s="61" t="s">
        <v>4842</v>
      </c>
    </row>
    <row r="4799" spans="25:25" x14ac:dyDescent="0.25">
      <c r="Y4799" s="61" t="s">
        <v>4843</v>
      </c>
    </row>
    <row r="4800" spans="25:25" x14ac:dyDescent="0.25">
      <c r="Y4800" s="61" t="s">
        <v>4844</v>
      </c>
    </row>
    <row r="4801" spans="25:25" x14ac:dyDescent="0.25">
      <c r="Y4801" s="61" t="s">
        <v>4845</v>
      </c>
    </row>
    <row r="4802" spans="25:25" x14ac:dyDescent="0.25">
      <c r="Y4802" s="61" t="s">
        <v>4846</v>
      </c>
    </row>
    <row r="4803" spans="25:25" x14ac:dyDescent="0.25">
      <c r="Y4803" s="61" t="s">
        <v>4847</v>
      </c>
    </row>
    <row r="4804" spans="25:25" x14ac:dyDescent="0.25">
      <c r="Y4804" s="61" t="s">
        <v>4848</v>
      </c>
    </row>
    <row r="4805" spans="25:25" x14ac:dyDescent="0.25">
      <c r="Y4805" s="61" t="s">
        <v>4849</v>
      </c>
    </row>
    <row r="4806" spans="25:25" x14ac:dyDescent="0.25">
      <c r="Y4806" s="61" t="s">
        <v>4850</v>
      </c>
    </row>
    <row r="4807" spans="25:25" x14ac:dyDescent="0.25">
      <c r="Y4807" s="61" t="s">
        <v>4851</v>
      </c>
    </row>
    <row r="4808" spans="25:25" x14ac:dyDescent="0.25">
      <c r="Y4808" s="61" t="s">
        <v>4852</v>
      </c>
    </row>
    <row r="4809" spans="25:25" x14ac:dyDescent="0.25">
      <c r="Y4809" s="61" t="s">
        <v>4853</v>
      </c>
    </row>
    <row r="4810" spans="25:25" x14ac:dyDescent="0.25">
      <c r="Y4810" s="61" t="s">
        <v>4854</v>
      </c>
    </row>
    <row r="4811" spans="25:25" x14ac:dyDescent="0.25">
      <c r="Y4811" s="61" t="s">
        <v>4855</v>
      </c>
    </row>
    <row r="4812" spans="25:25" x14ac:dyDescent="0.25">
      <c r="Y4812" s="61" t="s">
        <v>4856</v>
      </c>
    </row>
    <row r="4813" spans="25:25" x14ac:dyDescent="0.25">
      <c r="Y4813" s="61" t="s">
        <v>4857</v>
      </c>
    </row>
    <row r="4814" spans="25:25" x14ac:dyDescent="0.25">
      <c r="Y4814" s="61" t="s">
        <v>4858</v>
      </c>
    </row>
    <row r="4815" spans="25:25" x14ac:dyDescent="0.25">
      <c r="Y4815" s="61" t="s">
        <v>4859</v>
      </c>
    </row>
    <row r="4816" spans="25:25" x14ac:dyDescent="0.25">
      <c r="Y4816" s="61" t="s">
        <v>4860</v>
      </c>
    </row>
    <row r="4817" spans="25:25" x14ac:dyDescent="0.25">
      <c r="Y4817" s="61" t="s">
        <v>4861</v>
      </c>
    </row>
    <row r="4818" spans="25:25" x14ac:dyDescent="0.25">
      <c r="Y4818" s="61" t="s">
        <v>4862</v>
      </c>
    </row>
    <row r="4819" spans="25:25" x14ac:dyDescent="0.25">
      <c r="Y4819" s="61" t="s">
        <v>4863</v>
      </c>
    </row>
    <row r="4820" spans="25:25" x14ac:dyDescent="0.25">
      <c r="Y4820" s="61" t="s">
        <v>4864</v>
      </c>
    </row>
    <row r="4821" spans="25:25" x14ac:dyDescent="0.25">
      <c r="Y4821" s="61" t="s">
        <v>4865</v>
      </c>
    </row>
    <row r="4822" spans="25:25" x14ac:dyDescent="0.25">
      <c r="Y4822" s="61" t="s">
        <v>4866</v>
      </c>
    </row>
    <row r="4823" spans="25:25" x14ac:dyDescent="0.25">
      <c r="Y4823" s="61" t="s">
        <v>4867</v>
      </c>
    </row>
    <row r="4824" spans="25:25" x14ac:dyDescent="0.25">
      <c r="Y4824" s="61" t="s">
        <v>4868</v>
      </c>
    </row>
    <row r="4825" spans="25:25" x14ac:dyDescent="0.25">
      <c r="Y4825" s="61" t="s">
        <v>4869</v>
      </c>
    </row>
    <row r="4826" spans="25:25" x14ac:dyDescent="0.25">
      <c r="Y4826" s="61" t="s">
        <v>4870</v>
      </c>
    </row>
    <row r="4827" spans="25:25" x14ac:dyDescent="0.25">
      <c r="Y4827" s="61" t="s">
        <v>4871</v>
      </c>
    </row>
    <row r="4828" spans="25:25" x14ac:dyDescent="0.25">
      <c r="Y4828" s="61" t="s">
        <v>4872</v>
      </c>
    </row>
    <row r="4829" spans="25:25" x14ac:dyDescent="0.25">
      <c r="Y4829" s="61" t="s">
        <v>4873</v>
      </c>
    </row>
    <row r="4830" spans="25:25" x14ac:dyDescent="0.25">
      <c r="Y4830" s="61" t="s">
        <v>4874</v>
      </c>
    </row>
    <row r="4831" spans="25:25" x14ac:dyDescent="0.25">
      <c r="Y4831" s="61" t="s">
        <v>4875</v>
      </c>
    </row>
    <row r="4832" spans="25:25" x14ac:dyDescent="0.25">
      <c r="Y4832" s="61" t="s">
        <v>4876</v>
      </c>
    </row>
    <row r="4833" spans="25:25" x14ac:dyDescent="0.25">
      <c r="Y4833" s="61" t="s">
        <v>4877</v>
      </c>
    </row>
    <row r="4834" spans="25:25" x14ac:dyDescent="0.25">
      <c r="Y4834" s="61" t="s">
        <v>4878</v>
      </c>
    </row>
    <row r="4835" spans="25:25" x14ac:dyDescent="0.25">
      <c r="Y4835" s="61" t="s">
        <v>4879</v>
      </c>
    </row>
    <row r="4836" spans="25:25" x14ac:dyDescent="0.25">
      <c r="Y4836" s="61" t="s">
        <v>4880</v>
      </c>
    </row>
    <row r="4837" spans="25:25" x14ac:dyDescent="0.25">
      <c r="Y4837" s="61" t="s">
        <v>4881</v>
      </c>
    </row>
    <row r="4838" spans="25:25" x14ac:dyDescent="0.25">
      <c r="Y4838" s="61" t="s">
        <v>4882</v>
      </c>
    </row>
    <row r="4839" spans="25:25" x14ac:dyDescent="0.25">
      <c r="Y4839" s="61" t="s">
        <v>4883</v>
      </c>
    </row>
    <row r="4840" spans="25:25" x14ac:dyDescent="0.25">
      <c r="Y4840" s="61" t="s">
        <v>4884</v>
      </c>
    </row>
    <row r="4841" spans="25:25" x14ac:dyDescent="0.25">
      <c r="Y4841" s="61" t="s">
        <v>4885</v>
      </c>
    </row>
    <row r="4842" spans="25:25" x14ac:dyDescent="0.25">
      <c r="Y4842" s="61" t="s">
        <v>4886</v>
      </c>
    </row>
    <row r="4843" spans="25:25" x14ac:dyDescent="0.25">
      <c r="Y4843" s="61" t="s">
        <v>4887</v>
      </c>
    </row>
    <row r="4844" spans="25:25" x14ac:dyDescent="0.25">
      <c r="Y4844" s="61" t="s">
        <v>4888</v>
      </c>
    </row>
    <row r="4845" spans="25:25" x14ac:dyDescent="0.25">
      <c r="Y4845" s="61" t="s">
        <v>4889</v>
      </c>
    </row>
    <row r="4846" spans="25:25" x14ac:dyDescent="0.25">
      <c r="Y4846" s="61" t="s">
        <v>4890</v>
      </c>
    </row>
    <row r="4847" spans="25:25" x14ac:dyDescent="0.25">
      <c r="Y4847" s="61" t="s">
        <v>4891</v>
      </c>
    </row>
    <row r="4848" spans="25:25" x14ac:dyDescent="0.25">
      <c r="Y4848" s="61" t="s">
        <v>4892</v>
      </c>
    </row>
    <row r="4849" spans="25:25" x14ac:dyDescent="0.25">
      <c r="Y4849" s="61" t="s">
        <v>4893</v>
      </c>
    </row>
    <row r="4850" spans="25:25" x14ac:dyDescent="0.25">
      <c r="Y4850" s="61" t="s">
        <v>4894</v>
      </c>
    </row>
    <row r="4851" spans="25:25" x14ac:dyDescent="0.25">
      <c r="Y4851" s="61" t="s">
        <v>4895</v>
      </c>
    </row>
    <row r="4852" spans="25:25" x14ac:dyDescent="0.25">
      <c r="Y4852" s="61" t="s">
        <v>4896</v>
      </c>
    </row>
    <row r="4853" spans="25:25" x14ac:dyDescent="0.25">
      <c r="Y4853" s="61" t="s">
        <v>4897</v>
      </c>
    </row>
    <row r="4854" spans="25:25" x14ac:dyDescent="0.25">
      <c r="Y4854" s="61" t="s">
        <v>4898</v>
      </c>
    </row>
    <row r="4855" spans="25:25" x14ac:dyDescent="0.25">
      <c r="Y4855" s="61" t="s">
        <v>4899</v>
      </c>
    </row>
    <row r="4856" spans="25:25" x14ac:dyDescent="0.25">
      <c r="Y4856" s="61" t="s">
        <v>4900</v>
      </c>
    </row>
    <row r="4857" spans="25:25" x14ac:dyDescent="0.25">
      <c r="Y4857" s="61" t="s">
        <v>4901</v>
      </c>
    </row>
    <row r="4858" spans="25:25" x14ac:dyDescent="0.25">
      <c r="Y4858" s="61" t="s">
        <v>4902</v>
      </c>
    </row>
    <row r="4859" spans="25:25" x14ac:dyDescent="0.25">
      <c r="Y4859" s="61" t="s">
        <v>4903</v>
      </c>
    </row>
    <row r="4860" spans="25:25" x14ac:dyDescent="0.25">
      <c r="Y4860" s="61" t="s">
        <v>4904</v>
      </c>
    </row>
    <row r="4861" spans="25:25" x14ac:dyDescent="0.25">
      <c r="Y4861" s="61" t="s">
        <v>4905</v>
      </c>
    </row>
    <row r="4862" spans="25:25" x14ac:dyDescent="0.25">
      <c r="Y4862" s="61" t="s">
        <v>4906</v>
      </c>
    </row>
    <row r="4863" spans="25:25" x14ac:dyDescent="0.25">
      <c r="Y4863" s="61" t="s">
        <v>4907</v>
      </c>
    </row>
    <row r="4864" spans="25:25" x14ac:dyDescent="0.25">
      <c r="Y4864" s="61" t="s">
        <v>4908</v>
      </c>
    </row>
    <row r="4865" spans="25:25" x14ac:dyDescent="0.25">
      <c r="Y4865" s="61" t="s">
        <v>4909</v>
      </c>
    </row>
    <row r="4866" spans="25:25" x14ac:dyDescent="0.25">
      <c r="Y4866" s="61" t="s">
        <v>4910</v>
      </c>
    </row>
    <row r="4867" spans="25:25" x14ac:dyDescent="0.25">
      <c r="Y4867" s="61" t="s">
        <v>4911</v>
      </c>
    </row>
    <row r="4868" spans="25:25" x14ac:dyDescent="0.25">
      <c r="Y4868" s="61" t="s">
        <v>4912</v>
      </c>
    </row>
    <row r="4869" spans="25:25" x14ac:dyDescent="0.25">
      <c r="Y4869" s="61" t="s">
        <v>4913</v>
      </c>
    </row>
    <row r="4870" spans="25:25" x14ac:dyDescent="0.25">
      <c r="Y4870" s="61" t="s">
        <v>4914</v>
      </c>
    </row>
    <row r="4871" spans="25:25" x14ac:dyDescent="0.25">
      <c r="Y4871" s="61" t="s">
        <v>4915</v>
      </c>
    </row>
    <row r="4872" spans="25:25" x14ac:dyDescent="0.25">
      <c r="Y4872" s="61" t="s">
        <v>4916</v>
      </c>
    </row>
    <row r="4873" spans="25:25" x14ac:dyDescent="0.25">
      <c r="Y4873" s="61" t="s">
        <v>4917</v>
      </c>
    </row>
    <row r="4874" spans="25:25" x14ac:dyDescent="0.25">
      <c r="Y4874" s="61" t="s">
        <v>4918</v>
      </c>
    </row>
    <row r="4875" spans="25:25" x14ac:dyDescent="0.25">
      <c r="Y4875" s="61" t="s">
        <v>4919</v>
      </c>
    </row>
    <row r="4876" spans="25:25" x14ac:dyDescent="0.25">
      <c r="Y4876" s="61" t="s">
        <v>4920</v>
      </c>
    </row>
    <row r="4877" spans="25:25" x14ac:dyDescent="0.25">
      <c r="Y4877" s="61" t="s">
        <v>4921</v>
      </c>
    </row>
    <row r="4878" spans="25:25" x14ac:dyDescent="0.25">
      <c r="Y4878" s="61" t="s">
        <v>4922</v>
      </c>
    </row>
    <row r="4879" spans="25:25" x14ac:dyDescent="0.25">
      <c r="Y4879" s="61" t="s">
        <v>4923</v>
      </c>
    </row>
    <row r="4880" spans="25:25" x14ac:dyDescent="0.25">
      <c r="Y4880" s="61" t="s">
        <v>4924</v>
      </c>
    </row>
    <row r="4881" spans="25:25" x14ac:dyDescent="0.25">
      <c r="Y4881" s="61" t="s">
        <v>4925</v>
      </c>
    </row>
    <row r="4882" spans="25:25" x14ac:dyDescent="0.25">
      <c r="Y4882" s="61" t="s">
        <v>4926</v>
      </c>
    </row>
    <row r="4883" spans="25:25" x14ac:dyDescent="0.25">
      <c r="Y4883" s="61" t="s">
        <v>4927</v>
      </c>
    </row>
    <row r="4884" spans="25:25" x14ac:dyDescent="0.25">
      <c r="Y4884" s="61" t="s">
        <v>4928</v>
      </c>
    </row>
    <row r="4885" spans="25:25" x14ac:dyDescent="0.25">
      <c r="Y4885" s="61" t="s">
        <v>4929</v>
      </c>
    </row>
    <row r="4886" spans="25:25" x14ac:dyDescent="0.25">
      <c r="Y4886" s="61" t="s">
        <v>4930</v>
      </c>
    </row>
    <row r="4887" spans="25:25" x14ac:dyDescent="0.25">
      <c r="Y4887" s="61" t="s">
        <v>4931</v>
      </c>
    </row>
    <row r="4888" spans="25:25" x14ac:dyDescent="0.25">
      <c r="Y4888" s="61" t="s">
        <v>4932</v>
      </c>
    </row>
    <row r="4889" spans="25:25" x14ac:dyDescent="0.25">
      <c r="Y4889" s="61" t="s">
        <v>4933</v>
      </c>
    </row>
    <row r="4890" spans="25:25" x14ac:dyDescent="0.25">
      <c r="Y4890" s="61" t="s">
        <v>4934</v>
      </c>
    </row>
    <row r="4891" spans="25:25" x14ac:dyDescent="0.25">
      <c r="Y4891" s="61" t="s">
        <v>4935</v>
      </c>
    </row>
    <row r="4892" spans="25:25" x14ac:dyDescent="0.25">
      <c r="Y4892" s="61" t="s">
        <v>4936</v>
      </c>
    </row>
    <row r="4893" spans="25:25" x14ac:dyDescent="0.25">
      <c r="Y4893" s="61" t="s">
        <v>4937</v>
      </c>
    </row>
    <row r="4894" spans="25:25" x14ac:dyDescent="0.25">
      <c r="Y4894" s="61" t="s">
        <v>4938</v>
      </c>
    </row>
    <row r="4895" spans="25:25" x14ac:dyDescent="0.25">
      <c r="Y4895" s="61" t="s">
        <v>4939</v>
      </c>
    </row>
    <row r="4896" spans="25:25" x14ac:dyDescent="0.25">
      <c r="Y4896" s="61" t="s">
        <v>4940</v>
      </c>
    </row>
    <row r="4897" spans="25:25" x14ac:dyDescent="0.25">
      <c r="Y4897" s="61" t="s">
        <v>4941</v>
      </c>
    </row>
    <row r="4898" spans="25:25" x14ac:dyDescent="0.25">
      <c r="Y4898" s="61" t="s">
        <v>4942</v>
      </c>
    </row>
    <row r="4899" spans="25:25" x14ac:dyDescent="0.25">
      <c r="Y4899" s="61" t="s">
        <v>4943</v>
      </c>
    </row>
    <row r="4900" spans="25:25" x14ac:dyDescent="0.25">
      <c r="Y4900" s="61" t="s">
        <v>4944</v>
      </c>
    </row>
    <row r="4901" spans="25:25" x14ac:dyDescent="0.25">
      <c r="Y4901" s="61" t="s">
        <v>4945</v>
      </c>
    </row>
    <row r="4902" spans="25:25" x14ac:dyDescent="0.25">
      <c r="Y4902" s="61" t="s">
        <v>4946</v>
      </c>
    </row>
    <row r="4903" spans="25:25" x14ac:dyDescent="0.25">
      <c r="Y4903" s="61" t="s">
        <v>4947</v>
      </c>
    </row>
    <row r="4904" spans="25:25" x14ac:dyDescent="0.25">
      <c r="Y4904" s="61" t="s">
        <v>4948</v>
      </c>
    </row>
    <row r="4905" spans="25:25" x14ac:dyDescent="0.25">
      <c r="Y4905" s="61" t="s">
        <v>4949</v>
      </c>
    </row>
    <row r="4906" spans="25:25" x14ac:dyDescent="0.25">
      <c r="Y4906" s="61" t="s">
        <v>4950</v>
      </c>
    </row>
    <row r="4907" spans="25:25" x14ac:dyDescent="0.25">
      <c r="Y4907" s="61" t="s">
        <v>4951</v>
      </c>
    </row>
    <row r="4908" spans="25:25" x14ac:dyDescent="0.25">
      <c r="Y4908" s="61" t="s">
        <v>4952</v>
      </c>
    </row>
    <row r="4909" spans="25:25" x14ac:dyDescent="0.25">
      <c r="Y4909" s="61" t="s">
        <v>4953</v>
      </c>
    </row>
    <row r="4910" spans="25:25" x14ac:dyDescent="0.25">
      <c r="Y4910" s="61" t="s">
        <v>4954</v>
      </c>
    </row>
    <row r="4911" spans="25:25" x14ac:dyDescent="0.25">
      <c r="Y4911" s="61" t="s">
        <v>4955</v>
      </c>
    </row>
    <row r="4912" spans="25:25" x14ac:dyDescent="0.25">
      <c r="Y4912" s="61" t="s">
        <v>4956</v>
      </c>
    </row>
    <row r="4913" spans="25:25" x14ac:dyDescent="0.25">
      <c r="Y4913" s="61" t="s">
        <v>4957</v>
      </c>
    </row>
    <row r="4914" spans="25:25" x14ac:dyDescent="0.25">
      <c r="Y4914" s="61" t="s">
        <v>4958</v>
      </c>
    </row>
    <row r="4915" spans="25:25" x14ac:dyDescent="0.25">
      <c r="Y4915" s="61" t="s">
        <v>4959</v>
      </c>
    </row>
    <row r="4916" spans="25:25" x14ac:dyDescent="0.25">
      <c r="Y4916" s="61" t="s">
        <v>4960</v>
      </c>
    </row>
    <row r="4917" spans="25:25" x14ac:dyDescent="0.25">
      <c r="Y4917" s="61" t="s">
        <v>4961</v>
      </c>
    </row>
    <row r="4918" spans="25:25" x14ac:dyDescent="0.25">
      <c r="Y4918" s="61" t="s">
        <v>4962</v>
      </c>
    </row>
    <row r="4919" spans="25:25" x14ac:dyDescent="0.25">
      <c r="Y4919" s="61" t="s">
        <v>4963</v>
      </c>
    </row>
    <row r="4920" spans="25:25" x14ac:dyDescent="0.25">
      <c r="Y4920" s="61" t="s">
        <v>4964</v>
      </c>
    </row>
    <row r="4921" spans="25:25" x14ac:dyDescent="0.25">
      <c r="Y4921" s="61" t="s">
        <v>4965</v>
      </c>
    </row>
    <row r="4922" spans="25:25" x14ac:dyDescent="0.25">
      <c r="Y4922" s="61" t="s">
        <v>4966</v>
      </c>
    </row>
    <row r="4923" spans="25:25" x14ac:dyDescent="0.25">
      <c r="Y4923" s="61" t="s">
        <v>4967</v>
      </c>
    </row>
    <row r="4924" spans="25:25" x14ac:dyDescent="0.25">
      <c r="Y4924" s="61" t="s">
        <v>4968</v>
      </c>
    </row>
    <row r="4925" spans="25:25" x14ac:dyDescent="0.25">
      <c r="Y4925" s="61" t="s">
        <v>4969</v>
      </c>
    </row>
    <row r="4926" spans="25:25" x14ac:dyDescent="0.25">
      <c r="Y4926" s="61" t="s">
        <v>4970</v>
      </c>
    </row>
    <row r="4927" spans="25:25" x14ac:dyDescent="0.25">
      <c r="Y4927" s="61" t="s">
        <v>4971</v>
      </c>
    </row>
    <row r="4928" spans="25:25" x14ac:dyDescent="0.25">
      <c r="Y4928" s="61" t="s">
        <v>4972</v>
      </c>
    </row>
    <row r="4929" spans="25:25" x14ac:dyDescent="0.25">
      <c r="Y4929" s="61" t="s">
        <v>4973</v>
      </c>
    </row>
    <row r="4930" spans="25:25" x14ac:dyDescent="0.25">
      <c r="Y4930" s="61" t="s">
        <v>4974</v>
      </c>
    </row>
    <row r="4931" spans="25:25" x14ac:dyDescent="0.25">
      <c r="Y4931" s="61" t="s">
        <v>4975</v>
      </c>
    </row>
    <row r="4932" spans="25:25" x14ac:dyDescent="0.25">
      <c r="Y4932" s="61" t="s">
        <v>4976</v>
      </c>
    </row>
    <row r="4933" spans="25:25" x14ac:dyDescent="0.25">
      <c r="Y4933" s="61" t="s">
        <v>4977</v>
      </c>
    </row>
    <row r="4934" spans="25:25" x14ac:dyDescent="0.25">
      <c r="Y4934" s="61" t="s">
        <v>4978</v>
      </c>
    </row>
    <row r="4935" spans="25:25" x14ac:dyDescent="0.25">
      <c r="Y4935" s="61" t="s">
        <v>4979</v>
      </c>
    </row>
    <row r="4936" spans="25:25" x14ac:dyDescent="0.25">
      <c r="Y4936" s="61" t="s">
        <v>4980</v>
      </c>
    </row>
    <row r="4937" spans="25:25" x14ac:dyDescent="0.25">
      <c r="Y4937" s="61" t="s">
        <v>4981</v>
      </c>
    </row>
    <row r="4938" spans="25:25" x14ac:dyDescent="0.25">
      <c r="Y4938" s="61" t="s">
        <v>4982</v>
      </c>
    </row>
    <row r="4939" spans="25:25" x14ac:dyDescent="0.25">
      <c r="Y4939" s="61" t="s">
        <v>4983</v>
      </c>
    </row>
    <row r="4940" spans="25:25" x14ac:dyDescent="0.25">
      <c r="Y4940" s="61" t="s">
        <v>4984</v>
      </c>
    </row>
    <row r="4941" spans="25:25" x14ac:dyDescent="0.25">
      <c r="Y4941" s="61" t="s">
        <v>4985</v>
      </c>
    </row>
    <row r="4942" spans="25:25" x14ac:dyDescent="0.25">
      <c r="Y4942" s="61" t="s">
        <v>4986</v>
      </c>
    </row>
    <row r="4943" spans="25:25" x14ac:dyDescent="0.25">
      <c r="Y4943" s="61" t="s">
        <v>4987</v>
      </c>
    </row>
    <row r="4944" spans="25:25" x14ac:dyDescent="0.25">
      <c r="Y4944" s="61" t="s">
        <v>4988</v>
      </c>
    </row>
    <row r="4945" spans="25:25" x14ac:dyDescent="0.25">
      <c r="Y4945" s="61" t="s">
        <v>4989</v>
      </c>
    </row>
    <row r="4946" spans="25:25" x14ac:dyDescent="0.25">
      <c r="Y4946" s="61" t="s">
        <v>4990</v>
      </c>
    </row>
    <row r="4947" spans="25:25" x14ac:dyDescent="0.25">
      <c r="Y4947" s="61" t="s">
        <v>4991</v>
      </c>
    </row>
    <row r="4948" spans="25:25" x14ac:dyDescent="0.25">
      <c r="Y4948" s="61" t="s">
        <v>4992</v>
      </c>
    </row>
    <row r="4949" spans="25:25" x14ac:dyDescent="0.25">
      <c r="Y4949" s="61" t="s">
        <v>4993</v>
      </c>
    </row>
    <row r="4950" spans="25:25" x14ac:dyDescent="0.25">
      <c r="Y4950" s="61" t="s">
        <v>4994</v>
      </c>
    </row>
    <row r="4951" spans="25:25" x14ac:dyDescent="0.25">
      <c r="Y4951" s="61" t="s">
        <v>4995</v>
      </c>
    </row>
    <row r="4952" spans="25:25" x14ac:dyDescent="0.25">
      <c r="Y4952" s="61" t="s">
        <v>4996</v>
      </c>
    </row>
    <row r="4953" spans="25:25" x14ac:dyDescent="0.25">
      <c r="Y4953" s="61" t="s">
        <v>4997</v>
      </c>
    </row>
    <row r="4954" spans="25:25" x14ac:dyDescent="0.25">
      <c r="Y4954" s="61" t="s">
        <v>4998</v>
      </c>
    </row>
    <row r="4955" spans="25:25" x14ac:dyDescent="0.25">
      <c r="Y4955" s="61" t="s">
        <v>4999</v>
      </c>
    </row>
    <row r="4956" spans="25:25" x14ac:dyDescent="0.25">
      <c r="Y4956" s="61" t="s">
        <v>5000</v>
      </c>
    </row>
    <row r="4957" spans="25:25" x14ac:dyDescent="0.25">
      <c r="Y4957" s="61" t="s">
        <v>5001</v>
      </c>
    </row>
    <row r="4958" spans="25:25" x14ac:dyDescent="0.25">
      <c r="Y4958" s="61" t="s">
        <v>5002</v>
      </c>
    </row>
    <row r="4959" spans="25:25" x14ac:dyDescent="0.25">
      <c r="Y4959" s="61" t="s">
        <v>5003</v>
      </c>
    </row>
    <row r="4960" spans="25:25" x14ac:dyDescent="0.25">
      <c r="Y4960" s="61" t="s">
        <v>5004</v>
      </c>
    </row>
    <row r="4961" spans="25:25" x14ac:dyDescent="0.25">
      <c r="Y4961" s="61" t="s">
        <v>5005</v>
      </c>
    </row>
    <row r="4962" spans="25:25" x14ac:dyDescent="0.25">
      <c r="Y4962" s="61" t="s">
        <v>5006</v>
      </c>
    </row>
    <row r="4963" spans="25:25" x14ac:dyDescent="0.25">
      <c r="Y4963" s="61" t="s">
        <v>5007</v>
      </c>
    </row>
    <row r="4964" spans="25:25" x14ac:dyDescent="0.25">
      <c r="Y4964" s="61" t="s">
        <v>5008</v>
      </c>
    </row>
    <row r="4965" spans="25:25" x14ac:dyDescent="0.25">
      <c r="Y4965" s="61" t="s">
        <v>5009</v>
      </c>
    </row>
    <row r="4966" spans="25:25" x14ac:dyDescent="0.25">
      <c r="Y4966" s="61" t="s">
        <v>5010</v>
      </c>
    </row>
    <row r="4967" spans="25:25" x14ac:dyDescent="0.25">
      <c r="Y4967" s="61" t="s">
        <v>5011</v>
      </c>
    </row>
    <row r="4968" spans="25:25" x14ac:dyDescent="0.25">
      <c r="Y4968" s="61" t="s">
        <v>5012</v>
      </c>
    </row>
    <row r="4969" spans="25:25" x14ac:dyDescent="0.25">
      <c r="Y4969" s="61" t="s">
        <v>5013</v>
      </c>
    </row>
    <row r="4970" spans="25:25" x14ac:dyDescent="0.25">
      <c r="Y4970" s="61" t="s">
        <v>5014</v>
      </c>
    </row>
    <row r="4971" spans="25:25" x14ac:dyDescent="0.25">
      <c r="Y4971" s="61" t="s">
        <v>5015</v>
      </c>
    </row>
    <row r="4972" spans="25:25" x14ac:dyDescent="0.25">
      <c r="Y4972" s="61" t="s">
        <v>5016</v>
      </c>
    </row>
    <row r="4973" spans="25:25" x14ac:dyDescent="0.25">
      <c r="Y4973" s="61" t="s">
        <v>5017</v>
      </c>
    </row>
    <row r="4974" spans="25:25" x14ac:dyDescent="0.25">
      <c r="Y4974" s="61" t="s">
        <v>5018</v>
      </c>
    </row>
    <row r="4975" spans="25:25" x14ac:dyDescent="0.25">
      <c r="Y4975" s="61" t="s">
        <v>5019</v>
      </c>
    </row>
    <row r="4976" spans="25:25" x14ac:dyDescent="0.25">
      <c r="Y4976" s="61" t="s">
        <v>5020</v>
      </c>
    </row>
    <row r="4977" spans="25:25" x14ac:dyDescent="0.25">
      <c r="Y4977" s="61" t="s">
        <v>5021</v>
      </c>
    </row>
    <row r="4978" spans="25:25" x14ac:dyDescent="0.25">
      <c r="Y4978" s="61" t="s">
        <v>5022</v>
      </c>
    </row>
    <row r="4979" spans="25:25" x14ac:dyDescent="0.25">
      <c r="Y4979" s="61" t="s">
        <v>5023</v>
      </c>
    </row>
    <row r="4980" spans="25:25" x14ac:dyDescent="0.25">
      <c r="Y4980" s="61" t="s">
        <v>5024</v>
      </c>
    </row>
    <row r="4981" spans="25:25" x14ac:dyDescent="0.25">
      <c r="Y4981" s="61" t="s">
        <v>5025</v>
      </c>
    </row>
    <row r="4982" spans="25:25" x14ac:dyDescent="0.25">
      <c r="Y4982" s="61" t="s">
        <v>5026</v>
      </c>
    </row>
    <row r="4983" spans="25:25" x14ac:dyDescent="0.25">
      <c r="Y4983" s="61" t="s">
        <v>5027</v>
      </c>
    </row>
    <row r="4984" spans="25:25" x14ac:dyDescent="0.25">
      <c r="Y4984" s="61" t="s">
        <v>5028</v>
      </c>
    </row>
    <row r="4985" spans="25:25" x14ac:dyDescent="0.25">
      <c r="Y4985" s="61" t="s">
        <v>5029</v>
      </c>
    </row>
    <row r="4986" spans="25:25" x14ac:dyDescent="0.25">
      <c r="Y4986" s="61" t="s">
        <v>5030</v>
      </c>
    </row>
    <row r="4987" spans="25:25" x14ac:dyDescent="0.25">
      <c r="Y4987" s="61" t="s">
        <v>5031</v>
      </c>
    </row>
    <row r="4988" spans="25:25" x14ac:dyDescent="0.25">
      <c r="Y4988" s="61" t="s">
        <v>5032</v>
      </c>
    </row>
    <row r="4989" spans="25:25" x14ac:dyDescent="0.25">
      <c r="Y4989" s="61" t="s">
        <v>5033</v>
      </c>
    </row>
    <row r="4990" spans="25:25" x14ac:dyDescent="0.25">
      <c r="Y4990" s="61" t="s">
        <v>5034</v>
      </c>
    </row>
    <row r="4991" spans="25:25" x14ac:dyDescent="0.25">
      <c r="Y4991" s="61" t="s">
        <v>5035</v>
      </c>
    </row>
    <row r="4992" spans="25:25" x14ac:dyDescent="0.25">
      <c r="Y4992" s="61" t="s">
        <v>5036</v>
      </c>
    </row>
    <row r="4993" spans="25:25" x14ac:dyDescent="0.25">
      <c r="Y4993" s="61" t="s">
        <v>5037</v>
      </c>
    </row>
    <row r="4994" spans="25:25" x14ac:dyDescent="0.25">
      <c r="Y4994" s="61" t="s">
        <v>5038</v>
      </c>
    </row>
    <row r="4995" spans="25:25" x14ac:dyDescent="0.25">
      <c r="Y4995" s="61" t="s">
        <v>5039</v>
      </c>
    </row>
    <row r="4996" spans="25:25" x14ac:dyDescent="0.25">
      <c r="Y4996" s="61" t="s">
        <v>5040</v>
      </c>
    </row>
    <row r="4997" spans="25:25" x14ac:dyDescent="0.25">
      <c r="Y4997" s="61" t="s">
        <v>5041</v>
      </c>
    </row>
    <row r="4998" spans="25:25" x14ac:dyDescent="0.25">
      <c r="Y4998" s="61" t="s">
        <v>5042</v>
      </c>
    </row>
    <row r="4999" spans="25:25" x14ac:dyDescent="0.25">
      <c r="Y4999" s="61" t="s">
        <v>5043</v>
      </c>
    </row>
    <row r="5000" spans="25:25" x14ac:dyDescent="0.25">
      <c r="Y5000" s="61" t="s">
        <v>5044</v>
      </c>
    </row>
    <row r="5001" spans="25:25" x14ac:dyDescent="0.25">
      <c r="Y5001" s="61" t="s">
        <v>5045</v>
      </c>
    </row>
    <row r="5002" spans="25:25" x14ac:dyDescent="0.25">
      <c r="Y5002" s="61" t="s">
        <v>5046</v>
      </c>
    </row>
    <row r="5003" spans="25:25" x14ac:dyDescent="0.25">
      <c r="Y5003" s="61" t="s">
        <v>5047</v>
      </c>
    </row>
    <row r="5004" spans="25:25" x14ac:dyDescent="0.25">
      <c r="Y5004" s="61" t="s">
        <v>5048</v>
      </c>
    </row>
    <row r="5005" spans="25:25" x14ac:dyDescent="0.25">
      <c r="Y5005" s="61" t="s">
        <v>5049</v>
      </c>
    </row>
    <row r="5006" spans="25:25" x14ac:dyDescent="0.25">
      <c r="Y5006" s="61" t="s">
        <v>5050</v>
      </c>
    </row>
    <row r="5007" spans="25:25" x14ac:dyDescent="0.25">
      <c r="Y5007" s="61" t="s">
        <v>5051</v>
      </c>
    </row>
    <row r="5008" spans="25:25" x14ac:dyDescent="0.25">
      <c r="Y5008" s="61" t="s">
        <v>5052</v>
      </c>
    </row>
    <row r="5009" spans="25:25" x14ac:dyDescent="0.25">
      <c r="Y5009" s="61" t="s">
        <v>5053</v>
      </c>
    </row>
    <row r="5010" spans="25:25" x14ac:dyDescent="0.25">
      <c r="Y5010" s="61" t="s">
        <v>5054</v>
      </c>
    </row>
    <row r="5011" spans="25:25" x14ac:dyDescent="0.25">
      <c r="Y5011" s="61" t="s">
        <v>5055</v>
      </c>
    </row>
    <row r="5012" spans="25:25" x14ac:dyDescent="0.25">
      <c r="Y5012" s="61" t="s">
        <v>5056</v>
      </c>
    </row>
    <row r="5013" spans="25:25" x14ac:dyDescent="0.25">
      <c r="Y5013" s="61" t="s">
        <v>5057</v>
      </c>
    </row>
    <row r="5014" spans="25:25" x14ac:dyDescent="0.25">
      <c r="Y5014" s="61" t="s">
        <v>5058</v>
      </c>
    </row>
    <row r="5015" spans="25:25" x14ac:dyDescent="0.25">
      <c r="Y5015" s="61" t="s">
        <v>5059</v>
      </c>
    </row>
    <row r="5016" spans="25:25" x14ac:dyDescent="0.25">
      <c r="Y5016" s="61" t="s">
        <v>5060</v>
      </c>
    </row>
    <row r="5017" spans="25:25" x14ac:dyDescent="0.25">
      <c r="Y5017" s="61" t="s">
        <v>5061</v>
      </c>
    </row>
    <row r="5018" spans="25:25" x14ac:dyDescent="0.25">
      <c r="Y5018" s="61" t="s">
        <v>5062</v>
      </c>
    </row>
    <row r="5019" spans="25:25" x14ac:dyDescent="0.25">
      <c r="Y5019" s="61" t="s">
        <v>5063</v>
      </c>
    </row>
    <row r="5020" spans="25:25" x14ac:dyDescent="0.25">
      <c r="Y5020" s="61" t="s">
        <v>5064</v>
      </c>
    </row>
    <row r="5021" spans="25:25" x14ac:dyDescent="0.25">
      <c r="Y5021" s="61" t="s">
        <v>5065</v>
      </c>
    </row>
    <row r="5022" spans="25:25" x14ac:dyDescent="0.25">
      <c r="Y5022" s="61" t="s">
        <v>5066</v>
      </c>
    </row>
    <row r="5023" spans="25:25" x14ac:dyDescent="0.25">
      <c r="Y5023" s="61" t="s">
        <v>5067</v>
      </c>
    </row>
    <row r="5024" spans="25:25" x14ac:dyDescent="0.25">
      <c r="Y5024" s="61" t="s">
        <v>5068</v>
      </c>
    </row>
    <row r="5025" spans="25:25" x14ac:dyDescent="0.25">
      <c r="Y5025" s="61" t="s">
        <v>5069</v>
      </c>
    </row>
    <row r="5026" spans="25:25" x14ac:dyDescent="0.25">
      <c r="Y5026" s="61" t="s">
        <v>5070</v>
      </c>
    </row>
    <row r="5027" spans="25:25" x14ac:dyDescent="0.25">
      <c r="Y5027" s="61" t="s">
        <v>5071</v>
      </c>
    </row>
    <row r="5028" spans="25:25" x14ac:dyDescent="0.25">
      <c r="Y5028" s="61" t="s">
        <v>5072</v>
      </c>
    </row>
    <row r="5029" spans="25:25" x14ac:dyDescent="0.25">
      <c r="Y5029" s="61" t="s">
        <v>5073</v>
      </c>
    </row>
    <row r="5030" spans="25:25" x14ac:dyDescent="0.25">
      <c r="Y5030" s="61" t="s">
        <v>5074</v>
      </c>
    </row>
    <row r="5031" spans="25:25" x14ac:dyDescent="0.25">
      <c r="Y5031" s="61" t="s">
        <v>5075</v>
      </c>
    </row>
    <row r="5032" spans="25:25" x14ac:dyDescent="0.25">
      <c r="Y5032" s="61" t="s">
        <v>5076</v>
      </c>
    </row>
    <row r="5033" spans="25:25" x14ac:dyDescent="0.25">
      <c r="Y5033" s="61" t="s">
        <v>5077</v>
      </c>
    </row>
    <row r="5034" spans="25:25" x14ac:dyDescent="0.25">
      <c r="Y5034" s="61" t="s">
        <v>5078</v>
      </c>
    </row>
    <row r="5035" spans="25:25" x14ac:dyDescent="0.25">
      <c r="Y5035" s="61" t="s">
        <v>5079</v>
      </c>
    </row>
    <row r="5036" spans="25:25" x14ac:dyDescent="0.25">
      <c r="Y5036" s="61" t="s">
        <v>5080</v>
      </c>
    </row>
    <row r="5037" spans="25:25" x14ac:dyDescent="0.25">
      <c r="Y5037" s="61" t="s">
        <v>5081</v>
      </c>
    </row>
    <row r="5038" spans="25:25" x14ac:dyDescent="0.25">
      <c r="Y5038" s="61" t="s">
        <v>5082</v>
      </c>
    </row>
    <row r="5039" spans="25:25" x14ac:dyDescent="0.25">
      <c r="Y5039" s="61" t="s">
        <v>5083</v>
      </c>
    </row>
    <row r="5040" spans="25:25" x14ac:dyDescent="0.25">
      <c r="Y5040" s="61" t="s">
        <v>5084</v>
      </c>
    </row>
    <row r="5041" spans="25:25" x14ac:dyDescent="0.25">
      <c r="Y5041" s="61" t="s">
        <v>5085</v>
      </c>
    </row>
    <row r="5042" spans="25:25" x14ac:dyDescent="0.25">
      <c r="Y5042" s="61" t="s">
        <v>5086</v>
      </c>
    </row>
    <row r="5043" spans="25:25" x14ac:dyDescent="0.25">
      <c r="Y5043" s="61" t="s">
        <v>5087</v>
      </c>
    </row>
    <row r="5044" spans="25:25" x14ac:dyDescent="0.25">
      <c r="Y5044" s="61" t="s">
        <v>5088</v>
      </c>
    </row>
    <row r="5045" spans="25:25" x14ac:dyDescent="0.25">
      <c r="Y5045" s="61" t="s">
        <v>5089</v>
      </c>
    </row>
    <row r="5046" spans="25:25" x14ac:dyDescent="0.25">
      <c r="Y5046" s="61" t="s">
        <v>5090</v>
      </c>
    </row>
    <row r="5047" spans="25:25" x14ac:dyDescent="0.25">
      <c r="Y5047" s="61" t="s">
        <v>5091</v>
      </c>
    </row>
    <row r="5048" spans="25:25" x14ac:dyDescent="0.25">
      <c r="Y5048" s="61" t="s">
        <v>5092</v>
      </c>
    </row>
    <row r="5049" spans="25:25" x14ac:dyDescent="0.25">
      <c r="Y5049" s="61" t="s">
        <v>5093</v>
      </c>
    </row>
    <row r="5050" spans="25:25" x14ac:dyDescent="0.25">
      <c r="Y5050" s="61" t="s">
        <v>5094</v>
      </c>
    </row>
    <row r="5051" spans="25:25" x14ac:dyDescent="0.25">
      <c r="Y5051" s="61" t="s">
        <v>5095</v>
      </c>
    </row>
    <row r="5052" spans="25:25" x14ac:dyDescent="0.25">
      <c r="Y5052" s="61" t="s">
        <v>5096</v>
      </c>
    </row>
    <row r="5053" spans="25:25" x14ac:dyDescent="0.25">
      <c r="Y5053" s="61" t="s">
        <v>5097</v>
      </c>
    </row>
    <row r="5054" spans="25:25" x14ac:dyDescent="0.25">
      <c r="Y5054" s="61" t="s">
        <v>5098</v>
      </c>
    </row>
    <row r="5055" spans="25:25" x14ac:dyDescent="0.25">
      <c r="Y5055" s="61" t="s">
        <v>5099</v>
      </c>
    </row>
    <row r="5056" spans="25:25" x14ac:dyDescent="0.25">
      <c r="Y5056" s="61" t="s">
        <v>5100</v>
      </c>
    </row>
    <row r="5057" spans="25:25" x14ac:dyDescent="0.25">
      <c r="Y5057" s="61" t="s">
        <v>5101</v>
      </c>
    </row>
    <row r="5058" spans="25:25" x14ac:dyDescent="0.25">
      <c r="Y5058" s="61" t="s">
        <v>5102</v>
      </c>
    </row>
    <row r="5059" spans="25:25" x14ac:dyDescent="0.25">
      <c r="Y5059" s="61" t="s">
        <v>5103</v>
      </c>
    </row>
    <row r="5060" spans="25:25" x14ac:dyDescent="0.25">
      <c r="Y5060" s="61" t="s">
        <v>5104</v>
      </c>
    </row>
    <row r="5061" spans="25:25" x14ac:dyDescent="0.25">
      <c r="Y5061" s="61" t="s">
        <v>5105</v>
      </c>
    </row>
    <row r="5062" spans="25:25" x14ac:dyDescent="0.25">
      <c r="Y5062" s="61" t="s">
        <v>5106</v>
      </c>
    </row>
    <row r="5063" spans="25:25" x14ac:dyDescent="0.25">
      <c r="Y5063" s="61" t="s">
        <v>5107</v>
      </c>
    </row>
    <row r="5064" spans="25:25" x14ac:dyDescent="0.25">
      <c r="Y5064" s="61" t="s">
        <v>5108</v>
      </c>
    </row>
    <row r="5065" spans="25:25" x14ac:dyDescent="0.25">
      <c r="Y5065" s="61" t="s">
        <v>5109</v>
      </c>
    </row>
    <row r="5066" spans="25:25" x14ac:dyDescent="0.25">
      <c r="Y5066" s="61" t="s">
        <v>5110</v>
      </c>
    </row>
    <row r="5067" spans="25:25" x14ac:dyDescent="0.25">
      <c r="Y5067" s="61" t="s">
        <v>5111</v>
      </c>
    </row>
    <row r="5068" spans="25:25" x14ac:dyDescent="0.25">
      <c r="Y5068" s="61" t="s">
        <v>5112</v>
      </c>
    </row>
    <row r="5069" spans="25:25" x14ac:dyDescent="0.25">
      <c r="Y5069" s="61" t="s">
        <v>5113</v>
      </c>
    </row>
    <row r="5070" spans="25:25" x14ac:dyDescent="0.25">
      <c r="Y5070" s="61" t="s">
        <v>5114</v>
      </c>
    </row>
    <row r="5071" spans="25:25" x14ac:dyDescent="0.25">
      <c r="Y5071" s="61" t="s">
        <v>5115</v>
      </c>
    </row>
    <row r="5072" spans="25:25" x14ac:dyDescent="0.25">
      <c r="Y5072" s="61" t="s">
        <v>5116</v>
      </c>
    </row>
    <row r="5073" spans="25:25" x14ac:dyDescent="0.25">
      <c r="Y5073" s="61" t="s">
        <v>5117</v>
      </c>
    </row>
    <row r="5074" spans="25:25" x14ac:dyDescent="0.25">
      <c r="Y5074" s="61" t="s">
        <v>5118</v>
      </c>
    </row>
    <row r="5075" spans="25:25" x14ac:dyDescent="0.25">
      <c r="Y5075" s="61" t="s">
        <v>5119</v>
      </c>
    </row>
    <row r="5076" spans="25:25" x14ac:dyDescent="0.25">
      <c r="Y5076" s="61" t="s">
        <v>5120</v>
      </c>
    </row>
    <row r="5077" spans="25:25" x14ac:dyDescent="0.25">
      <c r="Y5077" s="61" t="s">
        <v>5121</v>
      </c>
    </row>
    <row r="5078" spans="25:25" x14ac:dyDescent="0.25">
      <c r="Y5078" s="61" t="s">
        <v>5122</v>
      </c>
    </row>
    <row r="5079" spans="25:25" x14ac:dyDescent="0.25">
      <c r="Y5079" s="61" t="s">
        <v>5123</v>
      </c>
    </row>
    <row r="5080" spans="25:25" x14ac:dyDescent="0.25">
      <c r="Y5080" s="61" t="s">
        <v>5124</v>
      </c>
    </row>
    <row r="5081" spans="25:25" x14ac:dyDescent="0.25">
      <c r="Y5081" s="61" t="s">
        <v>5125</v>
      </c>
    </row>
    <row r="5082" spans="25:25" x14ac:dyDescent="0.25">
      <c r="Y5082" s="61" t="s">
        <v>5126</v>
      </c>
    </row>
    <row r="5083" spans="25:25" x14ac:dyDescent="0.25">
      <c r="Y5083" s="61" t="s">
        <v>5127</v>
      </c>
    </row>
    <row r="5084" spans="25:25" x14ac:dyDescent="0.25">
      <c r="Y5084" s="61" t="s">
        <v>5128</v>
      </c>
    </row>
    <row r="5085" spans="25:25" x14ac:dyDescent="0.25">
      <c r="Y5085" s="61" t="s">
        <v>5129</v>
      </c>
    </row>
    <row r="5086" spans="25:25" x14ac:dyDescent="0.25">
      <c r="Y5086" s="61" t="s">
        <v>5130</v>
      </c>
    </row>
    <row r="5087" spans="25:25" x14ac:dyDescent="0.25">
      <c r="Y5087" s="61" t="s">
        <v>5131</v>
      </c>
    </row>
    <row r="5088" spans="25:25" x14ac:dyDescent="0.25">
      <c r="Y5088" s="61" t="s">
        <v>5132</v>
      </c>
    </row>
    <row r="5089" spans="25:25" x14ac:dyDescent="0.25">
      <c r="Y5089" s="61" t="s">
        <v>5133</v>
      </c>
    </row>
    <row r="5090" spans="25:25" x14ac:dyDescent="0.25">
      <c r="Y5090" s="61" t="s">
        <v>5134</v>
      </c>
    </row>
    <row r="5091" spans="25:25" x14ac:dyDescent="0.25">
      <c r="Y5091" s="61" t="s">
        <v>5135</v>
      </c>
    </row>
    <row r="5092" spans="25:25" x14ac:dyDescent="0.25">
      <c r="Y5092" s="61" t="s">
        <v>5136</v>
      </c>
    </row>
    <row r="5093" spans="25:25" x14ac:dyDescent="0.25">
      <c r="Y5093" s="61" t="s">
        <v>5137</v>
      </c>
    </row>
    <row r="5094" spans="25:25" x14ac:dyDescent="0.25">
      <c r="Y5094" s="61" t="s">
        <v>5138</v>
      </c>
    </row>
    <row r="5095" spans="25:25" x14ac:dyDescent="0.25">
      <c r="Y5095" s="61" t="s">
        <v>5139</v>
      </c>
    </row>
    <row r="5096" spans="25:25" x14ac:dyDescent="0.25">
      <c r="Y5096" s="61" t="s">
        <v>5140</v>
      </c>
    </row>
    <row r="5097" spans="25:25" x14ac:dyDescent="0.25">
      <c r="Y5097" s="61" t="s">
        <v>5141</v>
      </c>
    </row>
    <row r="5098" spans="25:25" x14ac:dyDescent="0.25">
      <c r="Y5098" s="61" t="s">
        <v>5142</v>
      </c>
    </row>
    <row r="5099" spans="25:25" x14ac:dyDescent="0.25">
      <c r="Y5099" s="61" t="s">
        <v>5143</v>
      </c>
    </row>
    <row r="5100" spans="25:25" x14ac:dyDescent="0.25">
      <c r="Y5100" s="61" t="s">
        <v>5144</v>
      </c>
    </row>
    <row r="5101" spans="25:25" x14ac:dyDescent="0.25">
      <c r="Y5101" s="61" t="s">
        <v>5145</v>
      </c>
    </row>
    <row r="5102" spans="25:25" x14ac:dyDescent="0.25">
      <c r="Y5102" s="61" t="s">
        <v>5146</v>
      </c>
    </row>
    <row r="5103" spans="25:25" x14ac:dyDescent="0.25">
      <c r="Y5103" s="61" t="s">
        <v>5147</v>
      </c>
    </row>
    <row r="5104" spans="25:25" x14ac:dyDescent="0.25">
      <c r="Y5104" s="61" t="s">
        <v>5148</v>
      </c>
    </row>
    <row r="5105" spans="25:25" x14ac:dyDescent="0.25">
      <c r="Y5105" s="61" t="s">
        <v>5149</v>
      </c>
    </row>
    <row r="5106" spans="25:25" x14ac:dyDescent="0.25">
      <c r="Y5106" s="61" t="s">
        <v>5150</v>
      </c>
    </row>
    <row r="5107" spans="25:25" x14ac:dyDescent="0.25">
      <c r="Y5107" s="61" t="s">
        <v>5151</v>
      </c>
    </row>
    <row r="5108" spans="25:25" x14ac:dyDescent="0.25">
      <c r="Y5108" s="61" t="s">
        <v>5152</v>
      </c>
    </row>
    <row r="5109" spans="25:25" x14ac:dyDescent="0.25">
      <c r="Y5109" s="61" t="s">
        <v>5153</v>
      </c>
    </row>
    <row r="5110" spans="25:25" x14ac:dyDescent="0.25">
      <c r="Y5110" s="61" t="s">
        <v>5154</v>
      </c>
    </row>
    <row r="5111" spans="25:25" x14ac:dyDescent="0.25">
      <c r="Y5111" s="61" t="s">
        <v>5155</v>
      </c>
    </row>
    <row r="5112" spans="25:25" x14ac:dyDescent="0.25">
      <c r="Y5112" s="61" t="s">
        <v>5156</v>
      </c>
    </row>
    <row r="5113" spans="25:25" x14ac:dyDescent="0.25">
      <c r="Y5113" s="61" t="s">
        <v>5157</v>
      </c>
    </row>
    <row r="5114" spans="25:25" x14ac:dyDescent="0.25">
      <c r="Y5114" s="61" t="s">
        <v>5158</v>
      </c>
    </row>
    <row r="5115" spans="25:25" x14ac:dyDescent="0.25">
      <c r="Y5115" s="61" t="s">
        <v>5159</v>
      </c>
    </row>
    <row r="5116" spans="25:25" x14ac:dyDescent="0.25">
      <c r="Y5116" s="61" t="s">
        <v>5160</v>
      </c>
    </row>
    <row r="5117" spans="25:25" x14ac:dyDescent="0.25">
      <c r="Y5117" s="61" t="s">
        <v>5161</v>
      </c>
    </row>
    <row r="5118" spans="25:25" x14ac:dyDescent="0.25">
      <c r="Y5118" s="61" t="s">
        <v>5162</v>
      </c>
    </row>
    <row r="5119" spans="25:25" x14ac:dyDescent="0.25">
      <c r="Y5119" s="61" t="s">
        <v>5163</v>
      </c>
    </row>
    <row r="5120" spans="25:25" x14ac:dyDescent="0.25">
      <c r="Y5120" s="61" t="s">
        <v>5164</v>
      </c>
    </row>
    <row r="5121" spans="25:25" x14ac:dyDescent="0.25">
      <c r="Y5121" s="61" t="s">
        <v>5165</v>
      </c>
    </row>
    <row r="5122" spans="25:25" x14ac:dyDescent="0.25">
      <c r="Y5122" s="61" t="s">
        <v>5166</v>
      </c>
    </row>
    <row r="5123" spans="25:25" x14ac:dyDescent="0.25">
      <c r="Y5123" s="61" t="s">
        <v>5167</v>
      </c>
    </row>
    <row r="5124" spans="25:25" x14ac:dyDescent="0.25">
      <c r="Y5124" s="61" t="s">
        <v>5168</v>
      </c>
    </row>
    <row r="5125" spans="25:25" x14ac:dyDescent="0.25">
      <c r="Y5125" s="61" t="s">
        <v>5169</v>
      </c>
    </row>
    <row r="5126" spans="25:25" x14ac:dyDescent="0.25">
      <c r="Y5126" s="61" t="s">
        <v>5170</v>
      </c>
    </row>
    <row r="5127" spans="25:25" x14ac:dyDescent="0.25">
      <c r="Y5127" s="61" t="s">
        <v>5171</v>
      </c>
    </row>
    <row r="5128" spans="25:25" x14ac:dyDescent="0.25">
      <c r="Y5128" s="61" t="s">
        <v>5172</v>
      </c>
    </row>
    <row r="5129" spans="25:25" x14ac:dyDescent="0.25">
      <c r="Y5129" s="61" t="s">
        <v>5173</v>
      </c>
    </row>
    <row r="5130" spans="25:25" x14ac:dyDescent="0.25">
      <c r="Y5130" s="61" t="s">
        <v>5174</v>
      </c>
    </row>
    <row r="5131" spans="25:25" x14ac:dyDescent="0.25">
      <c r="Y5131" s="61" t="s">
        <v>5175</v>
      </c>
    </row>
    <row r="5132" spans="25:25" x14ac:dyDescent="0.25">
      <c r="Y5132" s="61" t="s">
        <v>5176</v>
      </c>
    </row>
    <row r="5133" spans="25:25" x14ac:dyDescent="0.25">
      <c r="Y5133" s="61" t="s">
        <v>5177</v>
      </c>
    </row>
    <row r="5134" spans="25:25" x14ac:dyDescent="0.25">
      <c r="Y5134" s="61" t="s">
        <v>5178</v>
      </c>
    </row>
    <row r="5135" spans="25:25" x14ac:dyDescent="0.25">
      <c r="Y5135" s="61" t="s">
        <v>5179</v>
      </c>
    </row>
    <row r="5136" spans="25:25" x14ac:dyDescent="0.25">
      <c r="Y5136" s="61" t="s">
        <v>5180</v>
      </c>
    </row>
    <row r="5137" spans="25:25" x14ac:dyDescent="0.25">
      <c r="Y5137" s="61" t="s">
        <v>5181</v>
      </c>
    </row>
    <row r="5138" spans="25:25" x14ac:dyDescent="0.25">
      <c r="Y5138" s="61" t="s">
        <v>5182</v>
      </c>
    </row>
    <row r="5139" spans="25:25" x14ac:dyDescent="0.25">
      <c r="Y5139" s="61" t="s">
        <v>5183</v>
      </c>
    </row>
    <row r="5140" spans="25:25" x14ac:dyDescent="0.25">
      <c r="Y5140" s="61" t="s">
        <v>5184</v>
      </c>
    </row>
    <row r="5141" spans="25:25" x14ac:dyDescent="0.25">
      <c r="Y5141" s="61" t="s">
        <v>5185</v>
      </c>
    </row>
    <row r="5142" spans="25:25" x14ac:dyDescent="0.25">
      <c r="Y5142" s="61" t="s">
        <v>5186</v>
      </c>
    </row>
    <row r="5143" spans="25:25" x14ac:dyDescent="0.25">
      <c r="Y5143" s="61" t="s">
        <v>5187</v>
      </c>
    </row>
    <row r="5144" spans="25:25" x14ac:dyDescent="0.25">
      <c r="Y5144" s="61" t="s">
        <v>5188</v>
      </c>
    </row>
    <row r="5145" spans="25:25" x14ac:dyDescent="0.25">
      <c r="Y5145" s="61" t="s">
        <v>5189</v>
      </c>
    </row>
    <row r="5146" spans="25:25" x14ac:dyDescent="0.25">
      <c r="Y5146" s="61" t="s">
        <v>5190</v>
      </c>
    </row>
    <row r="5147" spans="25:25" x14ac:dyDescent="0.25">
      <c r="Y5147" s="61" t="s">
        <v>5191</v>
      </c>
    </row>
    <row r="5148" spans="25:25" x14ac:dyDescent="0.25">
      <c r="Y5148" s="61" t="s">
        <v>5192</v>
      </c>
    </row>
    <row r="5149" spans="25:25" x14ac:dyDescent="0.25">
      <c r="Y5149" s="61" t="s">
        <v>5193</v>
      </c>
    </row>
    <row r="5150" spans="25:25" x14ac:dyDescent="0.25">
      <c r="Y5150" s="61" t="s">
        <v>5194</v>
      </c>
    </row>
    <row r="5151" spans="25:25" x14ac:dyDescent="0.25">
      <c r="Y5151" s="61" t="s">
        <v>5195</v>
      </c>
    </row>
    <row r="5152" spans="25:25" x14ac:dyDescent="0.25">
      <c r="Y5152" s="61" t="s">
        <v>5196</v>
      </c>
    </row>
    <row r="5153" spans="25:25" x14ac:dyDescent="0.25">
      <c r="Y5153" s="61" t="s">
        <v>5197</v>
      </c>
    </row>
    <row r="5154" spans="25:25" x14ac:dyDescent="0.25">
      <c r="Y5154" s="61" t="s">
        <v>5198</v>
      </c>
    </row>
    <row r="5155" spans="25:25" x14ac:dyDescent="0.25">
      <c r="Y5155" s="61" t="s">
        <v>5199</v>
      </c>
    </row>
    <row r="5156" spans="25:25" x14ac:dyDescent="0.25">
      <c r="Y5156" s="61" t="s">
        <v>5200</v>
      </c>
    </row>
    <row r="5157" spans="25:25" x14ac:dyDescent="0.25">
      <c r="Y5157" s="61" t="s">
        <v>5201</v>
      </c>
    </row>
    <row r="5158" spans="25:25" x14ac:dyDescent="0.25">
      <c r="Y5158" s="61" t="s">
        <v>5202</v>
      </c>
    </row>
    <row r="5159" spans="25:25" x14ac:dyDescent="0.25">
      <c r="Y5159" s="61" t="s">
        <v>5203</v>
      </c>
    </row>
    <row r="5160" spans="25:25" x14ac:dyDescent="0.25">
      <c r="Y5160" s="61" t="s">
        <v>5204</v>
      </c>
    </row>
    <row r="5161" spans="25:25" x14ac:dyDescent="0.25">
      <c r="Y5161" s="61" t="s">
        <v>5205</v>
      </c>
    </row>
    <row r="5162" spans="25:25" x14ac:dyDescent="0.25">
      <c r="Y5162" s="61" t="s">
        <v>5206</v>
      </c>
    </row>
    <row r="5163" spans="25:25" x14ac:dyDescent="0.25">
      <c r="Y5163" s="61" t="s">
        <v>5207</v>
      </c>
    </row>
    <row r="5164" spans="25:25" x14ac:dyDescent="0.25">
      <c r="Y5164" s="61" t="s">
        <v>5208</v>
      </c>
    </row>
    <row r="5165" spans="25:25" x14ac:dyDescent="0.25">
      <c r="Y5165" s="61" t="s">
        <v>5209</v>
      </c>
    </row>
    <row r="5166" spans="25:25" x14ac:dyDescent="0.25">
      <c r="Y5166" s="61" t="s">
        <v>5210</v>
      </c>
    </row>
    <row r="5167" spans="25:25" x14ac:dyDescent="0.25">
      <c r="Y5167" s="61" t="s">
        <v>5211</v>
      </c>
    </row>
    <row r="5168" spans="25:25" x14ac:dyDescent="0.25">
      <c r="Y5168" s="61" t="s">
        <v>5212</v>
      </c>
    </row>
    <row r="5169" spans="25:25" x14ac:dyDescent="0.25">
      <c r="Y5169" s="61" t="s">
        <v>5213</v>
      </c>
    </row>
    <row r="5170" spans="25:25" x14ac:dyDescent="0.25">
      <c r="Y5170" s="61" t="s">
        <v>5214</v>
      </c>
    </row>
    <row r="5171" spans="25:25" x14ac:dyDescent="0.25">
      <c r="Y5171" s="61" t="s">
        <v>5215</v>
      </c>
    </row>
    <row r="5172" spans="25:25" x14ac:dyDescent="0.25">
      <c r="Y5172" s="61" t="s">
        <v>5216</v>
      </c>
    </row>
    <row r="5173" spans="25:25" x14ac:dyDescent="0.25">
      <c r="Y5173" s="61" t="s">
        <v>5217</v>
      </c>
    </row>
    <row r="5174" spans="25:25" x14ac:dyDescent="0.25">
      <c r="Y5174" s="61" t="s">
        <v>5218</v>
      </c>
    </row>
    <row r="5175" spans="25:25" x14ac:dyDescent="0.25">
      <c r="Y5175" s="61" t="s">
        <v>5219</v>
      </c>
    </row>
    <row r="5176" spans="25:25" x14ac:dyDescent="0.25">
      <c r="Y5176" s="61" t="s">
        <v>5220</v>
      </c>
    </row>
    <row r="5177" spans="25:25" x14ac:dyDescent="0.25">
      <c r="Y5177" s="61" t="s">
        <v>5221</v>
      </c>
    </row>
    <row r="5178" spans="25:25" x14ac:dyDescent="0.25">
      <c r="Y5178" s="61" t="s">
        <v>5222</v>
      </c>
    </row>
    <row r="5179" spans="25:25" x14ac:dyDescent="0.25">
      <c r="Y5179" s="61" t="s">
        <v>5223</v>
      </c>
    </row>
    <row r="5180" spans="25:25" x14ac:dyDescent="0.25">
      <c r="Y5180" s="61" t="s">
        <v>5224</v>
      </c>
    </row>
    <row r="5181" spans="25:25" x14ac:dyDescent="0.25">
      <c r="Y5181" s="61" t="s">
        <v>5225</v>
      </c>
    </row>
    <row r="5182" spans="25:25" x14ac:dyDescent="0.25">
      <c r="Y5182" s="61" t="s">
        <v>5226</v>
      </c>
    </row>
    <row r="5183" spans="25:25" x14ac:dyDescent="0.25">
      <c r="Y5183" s="61" t="s">
        <v>5227</v>
      </c>
    </row>
    <row r="5184" spans="25:25" x14ac:dyDescent="0.25">
      <c r="Y5184" s="61" t="s">
        <v>5228</v>
      </c>
    </row>
    <row r="5185" spans="25:25" x14ac:dyDescent="0.25">
      <c r="Y5185" s="61" t="s">
        <v>5229</v>
      </c>
    </row>
    <row r="5186" spans="25:25" x14ac:dyDescent="0.25">
      <c r="Y5186" s="61" t="s">
        <v>5230</v>
      </c>
    </row>
    <row r="5187" spans="25:25" x14ac:dyDescent="0.25">
      <c r="Y5187" s="61" t="s">
        <v>5231</v>
      </c>
    </row>
    <row r="5188" spans="25:25" x14ac:dyDescent="0.25">
      <c r="Y5188" s="61" t="s">
        <v>5232</v>
      </c>
    </row>
    <row r="5189" spans="25:25" x14ac:dyDescent="0.25">
      <c r="Y5189" s="61" t="s">
        <v>5233</v>
      </c>
    </row>
    <row r="5190" spans="25:25" x14ac:dyDescent="0.25">
      <c r="Y5190" s="61" t="s">
        <v>5234</v>
      </c>
    </row>
    <row r="5191" spans="25:25" x14ac:dyDescent="0.25">
      <c r="Y5191" s="61" t="s">
        <v>5235</v>
      </c>
    </row>
    <row r="5192" spans="25:25" x14ac:dyDescent="0.25">
      <c r="Y5192" s="61" t="s">
        <v>5236</v>
      </c>
    </row>
    <row r="5193" spans="25:25" x14ac:dyDescent="0.25">
      <c r="Y5193" s="61" t="s">
        <v>5237</v>
      </c>
    </row>
    <row r="5194" spans="25:25" x14ac:dyDescent="0.25">
      <c r="Y5194" s="61" t="s">
        <v>5238</v>
      </c>
    </row>
    <row r="5195" spans="25:25" x14ac:dyDescent="0.25">
      <c r="Y5195" s="61" t="s">
        <v>5239</v>
      </c>
    </row>
    <row r="5196" spans="25:25" x14ac:dyDescent="0.25">
      <c r="Y5196" s="61" t="s">
        <v>5240</v>
      </c>
    </row>
    <row r="5197" spans="25:25" x14ac:dyDescent="0.25">
      <c r="Y5197" s="61" t="s">
        <v>5241</v>
      </c>
    </row>
    <row r="5198" spans="25:25" x14ac:dyDescent="0.25">
      <c r="Y5198" s="61" t="s">
        <v>5242</v>
      </c>
    </row>
    <row r="5199" spans="25:25" x14ac:dyDescent="0.25">
      <c r="Y5199" s="61" t="s">
        <v>5243</v>
      </c>
    </row>
    <row r="5200" spans="25:25" x14ac:dyDescent="0.25">
      <c r="Y5200" s="61" t="s">
        <v>5244</v>
      </c>
    </row>
    <row r="5201" spans="25:25" x14ac:dyDescent="0.25">
      <c r="Y5201" s="61" t="s">
        <v>5245</v>
      </c>
    </row>
    <row r="5202" spans="25:25" x14ac:dyDescent="0.25">
      <c r="Y5202" s="61" t="s">
        <v>5246</v>
      </c>
    </row>
    <row r="5203" spans="25:25" x14ac:dyDescent="0.25">
      <c r="Y5203" s="61" t="s">
        <v>5247</v>
      </c>
    </row>
    <row r="5204" spans="25:25" x14ac:dyDescent="0.25">
      <c r="Y5204" s="61" t="s">
        <v>5248</v>
      </c>
    </row>
    <row r="5205" spans="25:25" x14ac:dyDescent="0.25">
      <c r="Y5205" s="61" t="s">
        <v>5249</v>
      </c>
    </row>
    <row r="5206" spans="25:25" x14ac:dyDescent="0.25">
      <c r="Y5206" s="61" t="s">
        <v>5250</v>
      </c>
    </row>
    <row r="5207" spans="25:25" x14ac:dyDescent="0.25">
      <c r="Y5207" s="61" t="s">
        <v>5251</v>
      </c>
    </row>
    <row r="5208" spans="25:25" x14ac:dyDescent="0.25">
      <c r="Y5208" s="61" t="s">
        <v>5252</v>
      </c>
    </row>
    <row r="5209" spans="25:25" x14ac:dyDescent="0.25">
      <c r="Y5209" s="61" t="s">
        <v>5253</v>
      </c>
    </row>
    <row r="5210" spans="25:25" x14ac:dyDescent="0.25">
      <c r="Y5210" s="61" t="s">
        <v>5254</v>
      </c>
    </row>
    <row r="5211" spans="25:25" x14ac:dyDescent="0.25">
      <c r="Y5211" s="61" t="s">
        <v>5255</v>
      </c>
    </row>
    <row r="5212" spans="25:25" x14ac:dyDescent="0.25">
      <c r="Y5212" s="61" t="s">
        <v>5256</v>
      </c>
    </row>
    <row r="5213" spans="25:25" x14ac:dyDescent="0.25">
      <c r="Y5213" s="61" t="s">
        <v>5257</v>
      </c>
    </row>
    <row r="5214" spans="25:25" x14ac:dyDescent="0.25">
      <c r="Y5214" s="61" t="s">
        <v>5258</v>
      </c>
    </row>
    <row r="5215" spans="25:25" x14ac:dyDescent="0.25">
      <c r="Y5215" s="61" t="s">
        <v>5259</v>
      </c>
    </row>
    <row r="5216" spans="25:25" x14ac:dyDescent="0.25">
      <c r="Y5216" s="61" t="s">
        <v>5260</v>
      </c>
    </row>
    <row r="5217" spans="25:25" x14ac:dyDescent="0.25">
      <c r="Y5217" s="61" t="s">
        <v>5261</v>
      </c>
    </row>
    <row r="5218" spans="25:25" x14ac:dyDescent="0.25">
      <c r="Y5218" s="61" t="s">
        <v>5262</v>
      </c>
    </row>
    <row r="5219" spans="25:25" x14ac:dyDescent="0.25">
      <c r="Y5219" s="61" t="s">
        <v>5263</v>
      </c>
    </row>
    <row r="5220" spans="25:25" x14ac:dyDescent="0.25">
      <c r="Y5220" s="61" t="s">
        <v>5264</v>
      </c>
    </row>
    <row r="5221" spans="25:25" x14ac:dyDescent="0.25">
      <c r="Y5221" s="61" t="s">
        <v>5265</v>
      </c>
    </row>
    <row r="5222" spans="25:25" x14ac:dyDescent="0.25">
      <c r="Y5222" s="61" t="s">
        <v>5266</v>
      </c>
    </row>
    <row r="5223" spans="25:25" x14ac:dyDescent="0.25">
      <c r="Y5223" s="61" t="s">
        <v>5267</v>
      </c>
    </row>
    <row r="5224" spans="25:25" x14ac:dyDescent="0.25">
      <c r="Y5224" s="61" t="s">
        <v>5268</v>
      </c>
    </row>
    <row r="5225" spans="25:25" x14ac:dyDescent="0.25">
      <c r="Y5225" s="61" t="s">
        <v>5269</v>
      </c>
    </row>
    <row r="5226" spans="25:25" x14ac:dyDescent="0.25">
      <c r="Y5226" s="61" t="s">
        <v>5270</v>
      </c>
    </row>
    <row r="5227" spans="25:25" x14ac:dyDescent="0.25">
      <c r="Y5227" s="61" t="s">
        <v>5271</v>
      </c>
    </row>
    <row r="5228" spans="25:25" x14ac:dyDescent="0.25">
      <c r="Y5228" s="61" t="s">
        <v>5272</v>
      </c>
    </row>
    <row r="5229" spans="25:25" x14ac:dyDescent="0.25">
      <c r="Y5229" s="61" t="s">
        <v>5273</v>
      </c>
    </row>
    <row r="5230" spans="25:25" x14ac:dyDescent="0.25">
      <c r="Y5230" s="61" t="s">
        <v>5274</v>
      </c>
    </row>
    <row r="5231" spans="25:25" x14ac:dyDescent="0.25">
      <c r="Y5231" s="61" t="s">
        <v>5275</v>
      </c>
    </row>
    <row r="5232" spans="25:25" x14ac:dyDescent="0.25">
      <c r="Y5232" s="61" t="s">
        <v>5276</v>
      </c>
    </row>
    <row r="5233" spans="25:25" x14ac:dyDescent="0.25">
      <c r="Y5233" s="61" t="s">
        <v>5277</v>
      </c>
    </row>
    <row r="5234" spans="25:25" x14ac:dyDescent="0.25">
      <c r="Y5234" s="61" t="s">
        <v>5278</v>
      </c>
    </row>
    <row r="5235" spans="25:25" x14ac:dyDescent="0.25">
      <c r="Y5235" s="61" t="s">
        <v>5279</v>
      </c>
    </row>
    <row r="5236" spans="25:25" x14ac:dyDescent="0.25">
      <c r="Y5236" s="61" t="s">
        <v>5280</v>
      </c>
    </row>
    <row r="5237" spans="25:25" x14ac:dyDescent="0.25">
      <c r="Y5237" s="61" t="s">
        <v>5281</v>
      </c>
    </row>
    <row r="5238" spans="25:25" x14ac:dyDescent="0.25">
      <c r="Y5238" s="61" t="s">
        <v>5282</v>
      </c>
    </row>
    <row r="5239" spans="25:25" x14ac:dyDescent="0.25">
      <c r="Y5239" s="61" t="s">
        <v>5283</v>
      </c>
    </row>
    <row r="5240" spans="25:25" x14ac:dyDescent="0.25">
      <c r="Y5240" s="61" t="s">
        <v>5284</v>
      </c>
    </row>
    <row r="5241" spans="25:25" x14ac:dyDescent="0.25">
      <c r="Y5241" s="61" t="s">
        <v>5285</v>
      </c>
    </row>
    <row r="5242" spans="25:25" x14ac:dyDescent="0.25">
      <c r="Y5242" s="61" t="s">
        <v>5286</v>
      </c>
    </row>
    <row r="5243" spans="25:25" x14ac:dyDescent="0.25">
      <c r="Y5243" s="61" t="s">
        <v>5287</v>
      </c>
    </row>
    <row r="5244" spans="25:25" x14ac:dyDescent="0.25">
      <c r="Y5244" s="61" t="s">
        <v>5288</v>
      </c>
    </row>
    <row r="5245" spans="25:25" x14ac:dyDescent="0.25">
      <c r="Y5245" s="61" t="s">
        <v>5289</v>
      </c>
    </row>
    <row r="5246" spans="25:25" x14ac:dyDescent="0.25">
      <c r="Y5246" s="61" t="s">
        <v>5290</v>
      </c>
    </row>
    <row r="5247" spans="25:25" x14ac:dyDescent="0.25">
      <c r="Y5247" s="61" t="s">
        <v>5291</v>
      </c>
    </row>
    <row r="5248" spans="25:25" x14ac:dyDescent="0.25">
      <c r="Y5248" s="61" t="s">
        <v>5292</v>
      </c>
    </row>
    <row r="5249" spans="25:25" x14ac:dyDescent="0.25">
      <c r="Y5249" s="61" t="s">
        <v>5293</v>
      </c>
    </row>
    <row r="5250" spans="25:25" x14ac:dyDescent="0.25">
      <c r="Y5250" s="61" t="s">
        <v>5294</v>
      </c>
    </row>
    <row r="5251" spans="25:25" x14ac:dyDescent="0.25">
      <c r="Y5251" s="61" t="s">
        <v>5295</v>
      </c>
    </row>
    <row r="5252" spans="25:25" x14ac:dyDescent="0.25">
      <c r="Y5252" s="61" t="s">
        <v>5296</v>
      </c>
    </row>
    <row r="5253" spans="25:25" x14ac:dyDescent="0.25">
      <c r="Y5253" s="61" t="s">
        <v>5297</v>
      </c>
    </row>
    <row r="5254" spans="25:25" x14ac:dyDescent="0.25">
      <c r="Y5254" s="61" t="s">
        <v>5298</v>
      </c>
    </row>
    <row r="5255" spans="25:25" x14ac:dyDescent="0.25">
      <c r="Y5255" s="61" t="s">
        <v>5299</v>
      </c>
    </row>
    <row r="5256" spans="25:25" x14ac:dyDescent="0.25">
      <c r="Y5256" s="61" t="s">
        <v>5300</v>
      </c>
    </row>
    <row r="5257" spans="25:25" x14ac:dyDescent="0.25">
      <c r="Y5257" s="61" t="s">
        <v>5301</v>
      </c>
    </row>
    <row r="5258" spans="25:25" x14ac:dyDescent="0.25">
      <c r="Y5258" s="61" t="s">
        <v>5302</v>
      </c>
    </row>
    <row r="5259" spans="25:25" x14ac:dyDescent="0.25">
      <c r="Y5259" s="61" t="s">
        <v>5303</v>
      </c>
    </row>
    <row r="5260" spans="25:25" x14ac:dyDescent="0.25">
      <c r="Y5260" s="61" t="s">
        <v>5304</v>
      </c>
    </row>
    <row r="5261" spans="25:25" x14ac:dyDescent="0.25">
      <c r="Y5261" s="61" t="s">
        <v>5305</v>
      </c>
    </row>
    <row r="5262" spans="25:25" x14ac:dyDescent="0.25">
      <c r="Y5262" s="61" t="s">
        <v>5306</v>
      </c>
    </row>
    <row r="5263" spans="25:25" x14ac:dyDescent="0.25">
      <c r="Y5263" s="61" t="s">
        <v>5307</v>
      </c>
    </row>
    <row r="5264" spans="25:25" x14ac:dyDescent="0.25">
      <c r="Y5264" s="61" t="s">
        <v>5308</v>
      </c>
    </row>
    <row r="5265" spans="25:25" x14ac:dyDescent="0.25">
      <c r="Y5265" s="61" t="s">
        <v>5309</v>
      </c>
    </row>
    <row r="5266" spans="25:25" x14ac:dyDescent="0.25">
      <c r="Y5266" s="61" t="s">
        <v>5310</v>
      </c>
    </row>
    <row r="5267" spans="25:25" x14ac:dyDescent="0.25">
      <c r="Y5267" s="61" t="s">
        <v>5311</v>
      </c>
    </row>
    <row r="5268" spans="25:25" x14ac:dyDescent="0.25">
      <c r="Y5268" s="61" t="s">
        <v>5312</v>
      </c>
    </row>
    <row r="5269" spans="25:25" x14ac:dyDescent="0.25">
      <c r="Y5269" s="61" t="s">
        <v>5313</v>
      </c>
    </row>
    <row r="5270" spans="25:25" x14ac:dyDescent="0.25">
      <c r="Y5270" s="61" t="s">
        <v>5314</v>
      </c>
    </row>
    <row r="5271" spans="25:25" x14ac:dyDescent="0.25">
      <c r="Y5271" s="61" t="s">
        <v>5315</v>
      </c>
    </row>
    <row r="5272" spans="25:25" x14ac:dyDescent="0.25">
      <c r="Y5272" s="61" t="s">
        <v>5316</v>
      </c>
    </row>
    <row r="5273" spans="25:25" x14ac:dyDescent="0.25">
      <c r="Y5273" s="61" t="s">
        <v>5317</v>
      </c>
    </row>
    <row r="5274" spans="25:25" x14ac:dyDescent="0.25">
      <c r="Y5274" s="61" t="s">
        <v>5318</v>
      </c>
    </row>
    <row r="5275" spans="25:25" x14ac:dyDescent="0.25">
      <c r="Y5275" s="61" t="s">
        <v>5319</v>
      </c>
    </row>
    <row r="5276" spans="25:25" x14ac:dyDescent="0.25">
      <c r="Y5276" s="61" t="s">
        <v>5320</v>
      </c>
    </row>
    <row r="5277" spans="25:25" x14ac:dyDescent="0.25">
      <c r="Y5277" s="61" t="s">
        <v>5321</v>
      </c>
    </row>
    <row r="5278" spans="25:25" x14ac:dyDescent="0.25">
      <c r="Y5278" s="61" t="s">
        <v>5322</v>
      </c>
    </row>
    <row r="5279" spans="25:25" x14ac:dyDescent="0.25">
      <c r="Y5279" s="61" t="s">
        <v>5323</v>
      </c>
    </row>
    <row r="5280" spans="25:25" x14ac:dyDescent="0.25">
      <c r="Y5280" s="61" t="s">
        <v>5324</v>
      </c>
    </row>
    <row r="5281" spans="25:25" x14ac:dyDescent="0.25">
      <c r="Y5281" s="61" t="s">
        <v>5325</v>
      </c>
    </row>
    <row r="5282" spans="25:25" x14ac:dyDescent="0.25">
      <c r="Y5282" s="61" t="s">
        <v>5326</v>
      </c>
    </row>
    <row r="5283" spans="25:25" x14ac:dyDescent="0.25">
      <c r="Y5283" s="61" t="s">
        <v>5327</v>
      </c>
    </row>
    <row r="5284" spans="25:25" x14ac:dyDescent="0.25">
      <c r="Y5284" s="61" t="s">
        <v>5328</v>
      </c>
    </row>
    <row r="5285" spans="25:25" x14ac:dyDescent="0.25">
      <c r="Y5285" s="61" t="s">
        <v>5329</v>
      </c>
    </row>
    <row r="5286" spans="25:25" x14ac:dyDescent="0.25">
      <c r="Y5286" s="61" t="s">
        <v>5330</v>
      </c>
    </row>
    <row r="5287" spans="25:25" x14ac:dyDescent="0.25">
      <c r="Y5287" s="61" t="s">
        <v>5331</v>
      </c>
    </row>
    <row r="5288" spans="25:25" x14ac:dyDescent="0.25">
      <c r="Y5288" s="61" t="s">
        <v>5332</v>
      </c>
    </row>
    <row r="5289" spans="25:25" x14ac:dyDescent="0.25">
      <c r="Y5289" s="61" t="s">
        <v>5333</v>
      </c>
    </row>
    <row r="5290" spans="25:25" x14ac:dyDescent="0.25">
      <c r="Y5290" s="61" t="s">
        <v>5334</v>
      </c>
    </row>
    <row r="5291" spans="25:25" x14ac:dyDescent="0.25">
      <c r="Y5291" s="61" t="s">
        <v>5335</v>
      </c>
    </row>
    <row r="5292" spans="25:25" x14ac:dyDescent="0.25">
      <c r="Y5292" s="61" t="s">
        <v>5336</v>
      </c>
    </row>
    <row r="5293" spans="25:25" x14ac:dyDescent="0.25">
      <c r="Y5293" s="61" t="s">
        <v>5337</v>
      </c>
    </row>
    <row r="5294" spans="25:25" x14ac:dyDescent="0.25">
      <c r="Y5294" s="61" t="s">
        <v>5338</v>
      </c>
    </row>
    <row r="5295" spans="25:25" x14ac:dyDescent="0.25">
      <c r="Y5295" s="61" t="s">
        <v>5339</v>
      </c>
    </row>
    <row r="5296" spans="25:25" x14ac:dyDescent="0.25">
      <c r="Y5296" s="61" t="s">
        <v>5340</v>
      </c>
    </row>
    <row r="5297" spans="25:25" x14ac:dyDescent="0.25">
      <c r="Y5297" s="61" t="s">
        <v>5341</v>
      </c>
    </row>
    <row r="5298" spans="25:25" x14ac:dyDescent="0.25">
      <c r="Y5298" s="61" t="s">
        <v>5342</v>
      </c>
    </row>
    <row r="5299" spans="25:25" x14ac:dyDescent="0.25">
      <c r="Y5299" s="61" t="s">
        <v>5343</v>
      </c>
    </row>
    <row r="5300" spans="25:25" x14ac:dyDescent="0.25">
      <c r="Y5300" s="61" t="s">
        <v>5344</v>
      </c>
    </row>
    <row r="5301" spans="25:25" x14ac:dyDescent="0.25">
      <c r="Y5301" s="61" t="s">
        <v>5345</v>
      </c>
    </row>
    <row r="5302" spans="25:25" x14ac:dyDescent="0.25">
      <c r="Y5302" s="61" t="s">
        <v>5346</v>
      </c>
    </row>
    <row r="5303" spans="25:25" x14ac:dyDescent="0.25">
      <c r="Y5303" s="61" t="s">
        <v>5347</v>
      </c>
    </row>
  </sheetData>
  <sheetProtection sheet="1" objects="1" scenarios="1"/>
  <sortState xmlns:xlrd2="http://schemas.microsoft.com/office/spreadsheetml/2017/richdata2" ref="Y7:Y5303">
    <sortCondition ref="Y7:Y5303"/>
  </sortState>
  <mergeCells count="6">
    <mergeCell ref="Z6:AA6"/>
    <mergeCell ref="B2:C2"/>
    <mergeCell ref="B3:I3"/>
    <mergeCell ref="D2:H2"/>
    <mergeCell ref="Y5:AA5"/>
    <mergeCell ref="V5:W5"/>
  </mergeCells>
  <conditionalFormatting sqref="AA7:AA5295">
    <cfRule type="duplicateValues" dxfId="3" priority="8" stopIfTrue="1"/>
    <cfRule type="duplicateValues" dxfId="2" priority="9" stopIfTrue="1"/>
  </conditionalFormatting>
  <dataValidations count="8">
    <dataValidation allowBlank="1" showInputMessage="1" showErrorMessage="1" errorTitle="ERRO" error="Escolha uma opção válida" sqref="C4:I4" xr:uid="{E430E478-17B1-40FB-A050-8623CC987E4C}"/>
    <dataValidation type="whole" allowBlank="1" showInputMessage="1" showErrorMessage="1" error="Inserir um valor inteiro entre 1 e 100000." sqref="D7:D205" xr:uid="{B0D66DC4-DD70-4095-9717-33CF421D84CB}">
      <formula1>1</formula1>
      <formula2>100000</formula2>
    </dataValidation>
    <dataValidation type="list" allowBlank="1" showInputMessage="1" showErrorMessage="1" sqref="R6:R205 P6:P205 L6:M205 I6:J205" xr:uid="{75218E55-9AA4-4700-8550-D03AACCF2BBF}">
      <formula1>$V$6:$V$8</formula1>
    </dataValidation>
    <dataValidation type="list" allowBlank="1" showInputMessage="1" showErrorMessage="1" sqref="Q6:Q205" xr:uid="{CF6D23EF-F398-44BA-AD75-5C3404621F88}">
      <formula1>$W$6:$W$10</formula1>
    </dataValidation>
    <dataValidation type="list" allowBlank="1" showInputMessage="1" showErrorMessage="1" error="Incluir UF válida!" sqref="F6:F205" xr:uid="{3C6F7208-4EE2-4507-87AC-32BA4905F90B}">
      <formula1>$AA$7:$AA$33</formula1>
    </dataValidation>
    <dataValidation type="list" allowBlank="1" showInputMessage="1" showErrorMessage="1" error="Incluir nome do Município!" sqref="G6:G205" xr:uid="{0F4AD017-84D9-4422-B458-CDA9AA01A58E}">
      <formula1>$Y$7:$Y$5303</formula1>
    </dataValidation>
    <dataValidation allowBlank="1" showInputMessage="1" showErrorMessage="1" promptTitle="Atenção" prompt="O Código SNISB será utilizado para obter os demais dados da barragem no cadastro." sqref="D5" xr:uid="{F1F008D3-8596-45B9-BFEE-596A6E14ACB7}"/>
    <dataValidation type="whole" allowBlank="1" showInputMessage="1" showErrorMessage="1" error="Inserir um valor inteiro entre 1 e 100000." promptTitle="ATENÇÃO" prompt="O Código SNISB será utilizado para obter os demais dados da barragem no cadastro." sqref="D6" xr:uid="{0FBB2FBB-115B-4E21-A084-4B0DEC01A1E4}">
      <formula1>1</formula1>
      <formula2>100000</formula2>
    </dataValidation>
  </dataValidations>
  <pageMargins left="0.511811024" right="0.511811024" top="0.78740157499999996" bottom="0.78740157499999996" header="0.31496062000000002" footer="0.31496062000000002"/>
  <pageSetup paperSize="9" scale="1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83569-301E-4905-8FAC-09D70A2E0635}">
  <sheetPr codeName="Planilha6">
    <tabColor theme="7"/>
  </sheetPr>
  <dimension ref="B1:V5301"/>
  <sheetViews>
    <sheetView zoomScale="85" zoomScaleNormal="85" workbookViewId="0">
      <selection activeCell="E43" sqref="E43"/>
    </sheetView>
  </sheetViews>
  <sheetFormatPr defaultColWidth="9.140625" defaultRowHeight="15" x14ac:dyDescent="0.25"/>
  <cols>
    <col min="1" max="1" width="1.7109375" style="40" customWidth="1"/>
    <col min="2" max="2" width="34.28515625" style="55" customWidth="1"/>
    <col min="3" max="3" width="6.7109375" style="55" customWidth="1"/>
    <col min="4" max="4" width="55.7109375" style="56" customWidth="1"/>
    <col min="5" max="5" width="53.7109375" style="57" customWidth="1"/>
    <col min="6" max="6" width="1.7109375" style="41" customWidth="1"/>
    <col min="7" max="7" width="31.42578125" style="40" customWidth="1"/>
    <col min="8" max="8" width="1.7109375" style="40" customWidth="1"/>
    <col min="9" max="9" width="11.42578125" style="40" customWidth="1"/>
    <col min="10" max="10" width="37.5703125" hidden="1" customWidth="1"/>
    <col min="11" max="11" width="20.85546875" hidden="1" customWidth="1"/>
    <col min="12" max="12" width="29.85546875" hidden="1" customWidth="1"/>
    <col min="13" max="13" width="48.7109375" hidden="1" customWidth="1"/>
    <col min="14" max="14" width="38.5703125" hidden="1" customWidth="1"/>
    <col min="15" max="15" width="40.42578125" hidden="1" customWidth="1"/>
    <col min="16" max="16" width="14" hidden="1" customWidth="1"/>
    <col min="17" max="17" width="18.42578125" style="40" hidden="1" customWidth="1"/>
    <col min="18" max="18" width="17.42578125" hidden="1" customWidth="1"/>
    <col min="19" max="19" width="29.140625" hidden="1" customWidth="1"/>
    <col min="20" max="20" width="9.140625" hidden="1" customWidth="1"/>
    <col min="21" max="21" width="10.28515625" style="40" hidden="1" customWidth="1"/>
    <col min="22" max="22" width="71.140625" style="40" hidden="1" customWidth="1"/>
    <col min="23" max="16384" width="9.140625" style="40"/>
  </cols>
  <sheetData>
    <row r="1" spans="2:22" ht="10.15" customHeight="1" thickBot="1" x14ac:dyDescent="0.3">
      <c r="B1" s="40"/>
      <c r="C1" s="40"/>
      <c r="D1" s="40"/>
      <c r="E1" s="40"/>
    </row>
    <row r="2" spans="2:22" ht="63" customHeight="1" thickTop="1" x14ac:dyDescent="0.25">
      <c r="B2" s="42" t="s">
        <v>5712</v>
      </c>
      <c r="C2" s="290" t="s">
        <v>5736</v>
      </c>
      <c r="D2" s="290"/>
      <c r="E2" s="290"/>
      <c r="F2" s="43"/>
      <c r="G2" s="195"/>
      <c r="H2" s="44"/>
    </row>
    <row r="3" spans="2:22" ht="201.6" customHeight="1" x14ac:dyDescent="0.25">
      <c r="B3" s="228"/>
      <c r="C3" s="229"/>
      <c r="D3" s="229"/>
      <c r="E3" s="229"/>
      <c r="F3" s="144"/>
      <c r="G3" s="196"/>
      <c r="H3" s="45"/>
    </row>
    <row r="4" spans="2:22" ht="23.45" customHeight="1" thickBot="1" x14ac:dyDescent="0.35">
      <c r="B4" s="46" t="str">
        <f>_xlfn.CONCAT("OFSB: ",'PÁGINA INICIAL'!$E$11," - ",'PÁGINA INICIAL'!$E$10)</f>
        <v xml:space="preserve">OFSB:  - </v>
      </c>
      <c r="C4" s="47"/>
      <c r="D4" s="48"/>
      <c r="E4" s="48"/>
      <c r="F4" s="145"/>
      <c r="G4" s="196"/>
      <c r="H4" s="45"/>
    </row>
    <row r="5" spans="2:22" s="49" customFormat="1" ht="24.6" customHeight="1" thickTop="1" thickBot="1" x14ac:dyDescent="0.3">
      <c r="B5" s="248" t="s">
        <v>5653</v>
      </c>
      <c r="C5" s="197" t="s">
        <v>5355</v>
      </c>
      <c r="D5" s="198" t="s">
        <v>5356</v>
      </c>
      <c r="E5" s="199"/>
      <c r="F5" s="200"/>
      <c r="G5" s="50" t="s">
        <v>5527</v>
      </c>
      <c r="H5" s="45"/>
      <c r="J5" s="58" t="s">
        <v>5349</v>
      </c>
      <c r="K5" s="59" t="s">
        <v>5350</v>
      </c>
      <c r="L5" s="59" t="s">
        <v>5351</v>
      </c>
      <c r="M5" s="59" t="s">
        <v>5352</v>
      </c>
      <c r="N5" s="59" t="s">
        <v>5353</v>
      </c>
      <c r="O5" s="59" t="s">
        <v>5354</v>
      </c>
      <c r="P5" s="58" t="s">
        <v>0</v>
      </c>
      <c r="R5" s="298" t="s">
        <v>5717</v>
      </c>
      <c r="S5" s="298"/>
      <c r="T5"/>
      <c r="U5" s="298" t="s">
        <v>5652</v>
      </c>
      <c r="V5" s="298"/>
    </row>
    <row r="6" spans="2:22" ht="24" thickBot="1" x14ac:dyDescent="0.3">
      <c r="B6" s="249"/>
      <c r="C6" s="201" t="s">
        <v>5361</v>
      </c>
      <c r="D6" s="202" t="s">
        <v>5362</v>
      </c>
      <c r="E6" s="203"/>
      <c r="F6" s="200"/>
      <c r="G6" s="51" t="s">
        <v>8</v>
      </c>
      <c r="H6" s="45"/>
      <c r="J6" t="s">
        <v>5357</v>
      </c>
      <c r="K6" t="s">
        <v>3</v>
      </c>
      <c r="L6" t="s">
        <v>5358</v>
      </c>
      <c r="M6" s="60" t="s">
        <v>5752</v>
      </c>
      <c r="N6" t="s">
        <v>5359</v>
      </c>
      <c r="O6" t="s">
        <v>5360</v>
      </c>
      <c r="P6" s="40" t="s">
        <v>5562</v>
      </c>
      <c r="R6" s="61" t="s">
        <v>22</v>
      </c>
      <c r="S6" s="61" t="s">
        <v>23</v>
      </c>
      <c r="U6" s="49" t="s">
        <v>5607</v>
      </c>
      <c r="V6" s="49" t="s">
        <v>5566</v>
      </c>
    </row>
    <row r="7" spans="2:22" ht="24" thickBot="1" x14ac:dyDescent="0.3">
      <c r="B7" s="249"/>
      <c r="C7" s="201" t="s">
        <v>5367</v>
      </c>
      <c r="D7" s="202" t="s">
        <v>5349</v>
      </c>
      <c r="E7" s="204"/>
      <c r="F7" s="200"/>
      <c r="G7" s="52" t="s">
        <v>5526</v>
      </c>
      <c r="H7" s="45"/>
      <c r="J7" t="s">
        <v>5363</v>
      </c>
      <c r="K7" t="s">
        <v>4</v>
      </c>
      <c r="L7" t="s">
        <v>5364</v>
      </c>
      <c r="M7" s="60" t="s">
        <v>5753</v>
      </c>
      <c r="N7" t="s">
        <v>5365</v>
      </c>
      <c r="O7" t="s">
        <v>5366</v>
      </c>
      <c r="P7" s="40" t="s">
        <v>5563</v>
      </c>
      <c r="R7" s="61" t="s">
        <v>30</v>
      </c>
      <c r="S7" s="61" t="s">
        <v>31</v>
      </c>
      <c r="U7" s="40" t="s">
        <v>5608</v>
      </c>
      <c r="V7" s="40" t="s">
        <v>5567</v>
      </c>
    </row>
    <row r="8" spans="2:22" ht="24" thickBot="1" x14ac:dyDescent="0.3">
      <c r="B8" s="249"/>
      <c r="C8" s="201" t="s">
        <v>5377</v>
      </c>
      <c r="D8" s="202" t="s">
        <v>5378</v>
      </c>
      <c r="E8" s="203"/>
      <c r="F8" s="200"/>
      <c r="G8" s="53" t="s">
        <v>5537</v>
      </c>
      <c r="H8" s="45"/>
      <c r="J8" t="s">
        <v>5368</v>
      </c>
      <c r="K8" t="s">
        <v>5369</v>
      </c>
      <c r="L8" t="s">
        <v>5370</v>
      </c>
      <c r="M8" s="60" t="s">
        <v>5754</v>
      </c>
      <c r="N8" t="s">
        <v>5371</v>
      </c>
      <c r="O8" t="s">
        <v>5372</v>
      </c>
      <c r="P8" s="40" t="s">
        <v>5564</v>
      </c>
      <c r="R8" s="61" t="s">
        <v>34</v>
      </c>
      <c r="S8" s="61" t="s">
        <v>33</v>
      </c>
      <c r="U8" s="40" t="s">
        <v>5609</v>
      </c>
      <c r="V8" s="40" t="s">
        <v>5568</v>
      </c>
    </row>
    <row r="9" spans="2:22" ht="24" thickBot="1" x14ac:dyDescent="0.3">
      <c r="B9" s="249"/>
      <c r="C9" s="201" t="s">
        <v>5384</v>
      </c>
      <c r="D9" s="205" t="s">
        <v>5707</v>
      </c>
      <c r="E9" s="203"/>
      <c r="F9" s="200"/>
      <c r="G9" s="196"/>
      <c r="H9" s="45"/>
      <c r="J9" t="s">
        <v>5374</v>
      </c>
      <c r="K9" t="s">
        <v>29</v>
      </c>
      <c r="L9" t="s">
        <v>4</v>
      </c>
      <c r="M9" s="60" t="s">
        <v>5755</v>
      </c>
      <c r="N9" t="s">
        <v>5375</v>
      </c>
      <c r="O9" t="s">
        <v>5376</v>
      </c>
      <c r="P9" s="40" t="s">
        <v>5565</v>
      </c>
      <c r="R9" s="61" t="s">
        <v>32</v>
      </c>
      <c r="S9" s="61" t="s">
        <v>35</v>
      </c>
      <c r="U9" s="40" t="s">
        <v>5610</v>
      </c>
      <c r="V9" s="40" t="s">
        <v>5569</v>
      </c>
    </row>
    <row r="10" spans="2:22" ht="24" thickBot="1" x14ac:dyDescent="0.3">
      <c r="B10" s="249"/>
      <c r="C10" s="201" t="s">
        <v>5391</v>
      </c>
      <c r="D10" s="205" t="s">
        <v>26</v>
      </c>
      <c r="E10" s="206"/>
      <c r="F10" s="200"/>
      <c r="G10" s="196"/>
      <c r="H10" s="45"/>
      <c r="J10" t="s">
        <v>5379</v>
      </c>
      <c r="K10" s="59" t="s">
        <v>5380</v>
      </c>
      <c r="M10" s="60" t="s">
        <v>5756</v>
      </c>
      <c r="N10" t="s">
        <v>5382</v>
      </c>
      <c r="O10" t="s">
        <v>5383</v>
      </c>
      <c r="P10" s="49" t="s">
        <v>5607</v>
      </c>
      <c r="R10" s="61" t="s">
        <v>36</v>
      </c>
      <c r="S10" s="61" t="s">
        <v>37</v>
      </c>
      <c r="U10" s="40" t="s">
        <v>5611</v>
      </c>
      <c r="V10" s="40" t="s">
        <v>5570</v>
      </c>
    </row>
    <row r="11" spans="2:22" ht="24" thickBot="1" x14ac:dyDescent="0.3">
      <c r="B11" s="249"/>
      <c r="C11" s="201" t="s">
        <v>5398</v>
      </c>
      <c r="D11" s="205" t="s">
        <v>5399</v>
      </c>
      <c r="E11" s="206"/>
      <c r="F11" s="200"/>
      <c r="G11" s="196"/>
      <c r="H11" s="45"/>
      <c r="J11" s="58" t="s">
        <v>5392</v>
      </c>
      <c r="K11" t="s">
        <v>5386</v>
      </c>
      <c r="L11" s="59" t="s">
        <v>5387</v>
      </c>
      <c r="M11" s="60" t="s">
        <v>5757</v>
      </c>
      <c r="N11" t="s">
        <v>5389</v>
      </c>
      <c r="O11" t="s">
        <v>5390</v>
      </c>
      <c r="P11" s="40" t="s">
        <v>5608</v>
      </c>
      <c r="R11" s="61" t="s">
        <v>38</v>
      </c>
      <c r="S11" s="61" t="s">
        <v>39</v>
      </c>
      <c r="U11" s="40" t="s">
        <v>5612</v>
      </c>
      <c r="V11" s="40" t="s">
        <v>5571</v>
      </c>
    </row>
    <row r="12" spans="2:22" ht="34.5" thickBot="1" x14ac:dyDescent="0.3">
      <c r="B12" s="249"/>
      <c r="C12" s="202" t="s">
        <v>5401</v>
      </c>
      <c r="D12" s="240" t="s">
        <v>5837</v>
      </c>
      <c r="E12" s="207"/>
      <c r="F12" s="200"/>
      <c r="G12" s="196"/>
      <c r="H12" s="45"/>
      <c r="J12" t="s">
        <v>5400</v>
      </c>
      <c r="K12" t="s">
        <v>5393</v>
      </c>
      <c r="L12" s="245" t="s">
        <v>5394</v>
      </c>
      <c r="M12" s="60" t="s">
        <v>5758</v>
      </c>
      <c r="N12" t="s">
        <v>5396</v>
      </c>
      <c r="O12" t="s">
        <v>5397</v>
      </c>
      <c r="P12" s="40" t="s">
        <v>5609</v>
      </c>
      <c r="R12" s="61" t="s">
        <v>40</v>
      </c>
      <c r="S12" s="61" t="s">
        <v>41</v>
      </c>
      <c r="U12" s="40" t="s">
        <v>5613</v>
      </c>
      <c r="V12" s="40" t="s">
        <v>5572</v>
      </c>
    </row>
    <row r="13" spans="2:22" ht="24" thickBot="1" x14ac:dyDescent="0.3">
      <c r="B13" s="249"/>
      <c r="C13" s="201" t="s">
        <v>5408</v>
      </c>
      <c r="D13" s="205" t="s">
        <v>5392</v>
      </c>
      <c r="E13" s="204"/>
      <c r="F13" s="200"/>
      <c r="G13" s="196"/>
      <c r="H13" s="45"/>
      <c r="J13" t="s">
        <v>5405</v>
      </c>
      <c r="K13" t="s">
        <v>5402</v>
      </c>
      <c r="L13" s="245" t="s">
        <v>5841</v>
      </c>
      <c r="M13" s="60" t="s">
        <v>5759</v>
      </c>
      <c r="N13" t="s">
        <v>5403</v>
      </c>
      <c r="O13" t="s">
        <v>5404</v>
      </c>
      <c r="P13" s="40" t="s">
        <v>5611</v>
      </c>
      <c r="R13" s="61" t="s">
        <v>44</v>
      </c>
      <c r="S13" s="61" t="s">
        <v>45</v>
      </c>
      <c r="U13" s="40" t="s">
        <v>5615</v>
      </c>
      <c r="V13" s="40" t="s">
        <v>5573</v>
      </c>
    </row>
    <row r="14" spans="2:22" ht="24" thickBot="1" x14ac:dyDescent="0.3">
      <c r="B14" s="249"/>
      <c r="C14" s="201" t="s">
        <v>5412</v>
      </c>
      <c r="D14" s="205" t="s">
        <v>5413</v>
      </c>
      <c r="E14" s="208"/>
      <c r="F14" s="200"/>
      <c r="G14" s="196"/>
      <c r="H14" s="45"/>
      <c r="J14" t="s">
        <v>5409</v>
      </c>
      <c r="L14" s="59" t="s">
        <v>5439</v>
      </c>
      <c r="M14" s="60" t="s">
        <v>5381</v>
      </c>
      <c r="N14" t="s">
        <v>5406</v>
      </c>
      <c r="O14" t="s">
        <v>5407</v>
      </c>
      <c r="P14" s="40" t="s">
        <v>5612</v>
      </c>
      <c r="R14" s="61" t="s">
        <v>46</v>
      </c>
      <c r="S14" s="61" t="s">
        <v>47</v>
      </c>
      <c r="U14" s="40" t="s">
        <v>5616</v>
      </c>
      <c r="V14" s="40" t="s">
        <v>5574</v>
      </c>
    </row>
    <row r="15" spans="2:22" ht="24" thickBot="1" x14ac:dyDescent="0.3">
      <c r="B15" s="249"/>
      <c r="C15" s="201" t="s">
        <v>5416</v>
      </c>
      <c r="D15" s="205" t="s">
        <v>5737</v>
      </c>
      <c r="E15" s="209"/>
      <c r="F15" s="200"/>
      <c r="G15" s="196"/>
      <c r="H15" s="45"/>
      <c r="J15" t="s">
        <v>5414</v>
      </c>
      <c r="K15" s="59" t="s">
        <v>5410</v>
      </c>
      <c r="L15" t="s">
        <v>5411</v>
      </c>
      <c r="M15" s="60" t="s">
        <v>5388</v>
      </c>
      <c r="O15" t="s">
        <v>5406</v>
      </c>
      <c r="P15" s="40" t="s">
        <v>5613</v>
      </c>
      <c r="R15" s="61" t="s">
        <v>52</v>
      </c>
      <c r="S15" s="61" t="s">
        <v>49</v>
      </c>
      <c r="U15" s="40" t="s">
        <v>5617</v>
      </c>
      <c r="V15" s="40" t="s">
        <v>5575</v>
      </c>
    </row>
    <row r="16" spans="2:22" ht="24" thickBot="1" x14ac:dyDescent="0.3">
      <c r="B16" s="249"/>
      <c r="C16" s="201" t="s">
        <v>5418</v>
      </c>
      <c r="D16" s="205" t="s">
        <v>5738</v>
      </c>
      <c r="E16" s="209"/>
      <c r="F16" s="200"/>
      <c r="G16" s="196"/>
      <c r="H16" s="45"/>
      <c r="J16" t="s">
        <v>5385</v>
      </c>
      <c r="K16" t="s">
        <v>3</v>
      </c>
      <c r="L16" t="s">
        <v>5415</v>
      </c>
      <c r="M16" s="60" t="s">
        <v>5395</v>
      </c>
      <c r="O16" t="s">
        <v>5385</v>
      </c>
      <c r="P16" s="40" t="s">
        <v>5614</v>
      </c>
      <c r="R16" s="61" t="s">
        <v>50</v>
      </c>
      <c r="S16" s="61" t="s">
        <v>51</v>
      </c>
      <c r="U16" s="40" t="s">
        <v>5618</v>
      </c>
      <c r="V16" s="40" t="s">
        <v>5576</v>
      </c>
    </row>
    <row r="17" spans="2:22" ht="24" thickBot="1" x14ac:dyDescent="0.3">
      <c r="B17" s="249"/>
      <c r="C17" s="201" t="s">
        <v>5419</v>
      </c>
      <c r="D17" s="205" t="s">
        <v>5423</v>
      </c>
      <c r="E17" s="204"/>
      <c r="F17" s="200"/>
      <c r="G17" s="196"/>
      <c r="H17" s="45"/>
      <c r="J17" s="58" t="s">
        <v>5420</v>
      </c>
      <c r="K17" t="s">
        <v>4</v>
      </c>
      <c r="L17" t="s">
        <v>5417</v>
      </c>
      <c r="M17" s="60" t="s">
        <v>5760</v>
      </c>
      <c r="P17" s="40" t="s">
        <v>5615</v>
      </c>
      <c r="R17" s="61" t="s">
        <v>48</v>
      </c>
      <c r="S17" s="61" t="s">
        <v>53</v>
      </c>
      <c r="U17" s="40" t="s">
        <v>5619</v>
      </c>
      <c r="V17" s="40" t="s">
        <v>5577</v>
      </c>
    </row>
    <row r="18" spans="2:22" ht="24" thickBot="1" x14ac:dyDescent="0.3">
      <c r="B18" s="249"/>
      <c r="C18" s="201" t="s">
        <v>5422</v>
      </c>
      <c r="D18" s="205" t="s">
        <v>5426</v>
      </c>
      <c r="E18" s="204"/>
      <c r="F18" s="200"/>
      <c r="G18" s="196"/>
      <c r="H18" s="45"/>
      <c r="J18" t="s">
        <v>5424</v>
      </c>
      <c r="K18" t="s">
        <v>29</v>
      </c>
      <c r="L18" t="s">
        <v>5406</v>
      </c>
      <c r="M18" s="60" t="s">
        <v>5678</v>
      </c>
      <c r="P18" s="40" t="s">
        <v>5616</v>
      </c>
      <c r="R18" s="61" t="s">
        <v>54</v>
      </c>
      <c r="S18" s="61" t="s">
        <v>55</v>
      </c>
      <c r="U18" s="40" t="s">
        <v>5620</v>
      </c>
      <c r="V18" s="40" t="s">
        <v>5578</v>
      </c>
    </row>
    <row r="19" spans="2:22" ht="24" thickBot="1" x14ac:dyDescent="0.3">
      <c r="B19" s="249"/>
      <c r="C19" s="201" t="s">
        <v>5425</v>
      </c>
      <c r="D19" s="205" t="s">
        <v>5701</v>
      </c>
      <c r="E19" s="204"/>
      <c r="F19" s="200"/>
      <c r="G19" s="196"/>
      <c r="H19" s="45"/>
      <c r="J19" t="s">
        <v>5427</v>
      </c>
      <c r="L19" t="s">
        <v>5421</v>
      </c>
      <c r="M19" s="60" t="s">
        <v>29</v>
      </c>
      <c r="P19" s="40" t="s">
        <v>5617</v>
      </c>
      <c r="R19" s="61" t="s">
        <v>56</v>
      </c>
      <c r="S19" s="61" t="s">
        <v>57</v>
      </c>
      <c r="U19" s="40" t="s">
        <v>5621</v>
      </c>
      <c r="V19" s="40" t="s">
        <v>5579</v>
      </c>
    </row>
    <row r="20" spans="2:22" ht="30.75" thickBot="1" x14ac:dyDescent="0.3">
      <c r="B20" s="249"/>
      <c r="C20" s="201" t="s">
        <v>5428</v>
      </c>
      <c r="D20" s="210" t="s">
        <v>5739</v>
      </c>
      <c r="E20" s="211"/>
      <c r="F20" s="200"/>
      <c r="G20" s="196"/>
      <c r="H20" s="45"/>
      <c r="J20" t="s">
        <v>5429</v>
      </c>
      <c r="L20" s="59" t="s">
        <v>5705</v>
      </c>
      <c r="M20" s="60"/>
      <c r="P20" s="40" t="s">
        <v>5618</v>
      </c>
      <c r="R20" s="61" t="s">
        <v>62</v>
      </c>
      <c r="S20" s="61" t="s">
        <v>59</v>
      </c>
      <c r="U20" s="40" t="s">
        <v>5622</v>
      </c>
      <c r="V20" s="40" t="s">
        <v>5580</v>
      </c>
    </row>
    <row r="21" spans="2:22" ht="24" thickBot="1" x14ac:dyDescent="0.3">
      <c r="B21" s="251"/>
      <c r="C21" s="212" t="s">
        <v>5838</v>
      </c>
      <c r="D21" s="205" t="s">
        <v>5721</v>
      </c>
      <c r="E21" s="203"/>
      <c r="F21" s="200"/>
      <c r="G21" s="196"/>
      <c r="H21" s="45"/>
      <c r="L21" s="59"/>
      <c r="P21" s="40"/>
      <c r="R21" s="61"/>
      <c r="S21" s="61"/>
    </row>
    <row r="22" spans="2:22" ht="24" thickBot="1" x14ac:dyDescent="0.3">
      <c r="B22" s="248" t="s">
        <v>5654</v>
      </c>
      <c r="C22" s="197" t="s">
        <v>5432</v>
      </c>
      <c r="D22" s="214" t="s">
        <v>5433</v>
      </c>
      <c r="E22" s="215"/>
      <c r="F22" s="200"/>
      <c r="G22" s="196"/>
      <c r="H22" s="45"/>
      <c r="L22" t="s">
        <v>5702</v>
      </c>
      <c r="P22" s="40" t="s">
        <v>5619</v>
      </c>
      <c r="R22" s="61" t="s">
        <v>58</v>
      </c>
      <c r="S22" s="61" t="s">
        <v>61</v>
      </c>
      <c r="U22" s="40" t="s">
        <v>5623</v>
      </c>
      <c r="V22" s="40" t="s">
        <v>5581</v>
      </c>
    </row>
    <row r="23" spans="2:22" ht="24" thickBot="1" x14ac:dyDescent="0.3">
      <c r="B23" s="249"/>
      <c r="C23" s="201" t="s">
        <v>5435</v>
      </c>
      <c r="D23" s="205" t="s">
        <v>5710</v>
      </c>
      <c r="E23" s="213"/>
      <c r="F23" s="200"/>
      <c r="G23" s="196"/>
      <c r="H23" s="45"/>
      <c r="J23" s="58" t="s">
        <v>5431</v>
      </c>
      <c r="L23" t="s">
        <v>5703</v>
      </c>
      <c r="P23" s="40" t="s">
        <v>5620</v>
      </c>
      <c r="R23" s="61" t="s">
        <v>60</v>
      </c>
      <c r="S23" s="61" t="s">
        <v>63</v>
      </c>
      <c r="U23" s="40" t="s">
        <v>5624</v>
      </c>
      <c r="V23" s="40" t="s">
        <v>5582</v>
      </c>
    </row>
    <row r="24" spans="2:22" ht="24" thickBot="1" x14ac:dyDescent="0.3">
      <c r="B24" s="249"/>
      <c r="C24" s="201" t="s">
        <v>5436</v>
      </c>
      <c r="D24" s="205" t="s">
        <v>5437</v>
      </c>
      <c r="E24" s="216"/>
      <c r="F24" s="200"/>
      <c r="G24" s="196"/>
      <c r="H24" s="45"/>
      <c r="J24" t="s">
        <v>5434</v>
      </c>
      <c r="L24" t="s">
        <v>5704</v>
      </c>
      <c r="P24" s="40" t="s">
        <v>5621</v>
      </c>
      <c r="R24" s="61" t="s">
        <v>64</v>
      </c>
      <c r="S24" s="61" t="s">
        <v>65</v>
      </c>
      <c r="U24" s="40" t="s">
        <v>5625</v>
      </c>
      <c r="V24" s="40" t="s">
        <v>5583</v>
      </c>
    </row>
    <row r="25" spans="2:22" s="49" customFormat="1" ht="24" thickBot="1" x14ac:dyDescent="0.3">
      <c r="B25" s="249"/>
      <c r="C25" s="201" t="s">
        <v>5438</v>
      </c>
      <c r="D25" s="205" t="s">
        <v>5439</v>
      </c>
      <c r="E25" s="216"/>
      <c r="F25" s="200"/>
      <c r="G25" s="196"/>
      <c r="H25" s="45"/>
      <c r="J25" t="s">
        <v>5385</v>
      </c>
      <c r="K25"/>
      <c r="L25" t="s">
        <v>5421</v>
      </c>
      <c r="M25"/>
      <c r="N25"/>
      <c r="O25"/>
      <c r="P25" s="40" t="s">
        <v>5622</v>
      </c>
      <c r="R25" s="61" t="s">
        <v>66</v>
      </c>
      <c r="S25" s="61" t="s">
        <v>67</v>
      </c>
      <c r="T25"/>
      <c r="U25" s="40" t="s">
        <v>5626</v>
      </c>
      <c r="V25" s="40" t="s">
        <v>5584</v>
      </c>
    </row>
    <row r="26" spans="2:22" ht="24" thickBot="1" x14ac:dyDescent="0.3">
      <c r="B26" s="249"/>
      <c r="C26" s="201" t="s">
        <v>5441</v>
      </c>
      <c r="D26" s="205" t="s">
        <v>5442</v>
      </c>
      <c r="E26" s="216"/>
      <c r="F26" s="200"/>
      <c r="G26" s="196"/>
      <c r="H26" s="45"/>
      <c r="J26" t="s">
        <v>5406</v>
      </c>
      <c r="L26" t="s">
        <v>29</v>
      </c>
      <c r="P26" s="40" t="s">
        <v>5623</v>
      </c>
      <c r="R26" s="61" t="s">
        <v>72</v>
      </c>
      <c r="S26" s="61" t="s">
        <v>69</v>
      </c>
      <c r="U26" s="49" t="s">
        <v>5627</v>
      </c>
      <c r="V26" s="49" t="s">
        <v>5585</v>
      </c>
    </row>
    <row r="27" spans="2:22" ht="24" thickBot="1" x14ac:dyDescent="0.3">
      <c r="B27" s="249"/>
      <c r="C27" s="201" t="s">
        <v>5444</v>
      </c>
      <c r="D27" s="205" t="s">
        <v>5719</v>
      </c>
      <c r="E27" s="216"/>
      <c r="F27" s="200"/>
      <c r="G27" s="196"/>
      <c r="H27" s="45"/>
      <c r="J27" s="58" t="s">
        <v>5440</v>
      </c>
      <c r="P27" s="40" t="s">
        <v>5624</v>
      </c>
      <c r="R27" s="61" t="s">
        <v>68</v>
      </c>
      <c r="S27" s="61" t="s">
        <v>71</v>
      </c>
      <c r="U27" s="40" t="s">
        <v>5628</v>
      </c>
      <c r="V27" s="40" t="s">
        <v>5586</v>
      </c>
    </row>
    <row r="28" spans="2:22" ht="24" thickBot="1" x14ac:dyDescent="0.3">
      <c r="B28" s="249"/>
      <c r="C28" s="201" t="s">
        <v>5446</v>
      </c>
      <c r="D28" s="205" t="s">
        <v>5720</v>
      </c>
      <c r="E28" s="216"/>
      <c r="F28" s="200"/>
      <c r="G28" s="196"/>
      <c r="H28" s="45"/>
      <c r="J28" t="s">
        <v>5443</v>
      </c>
      <c r="P28" s="40" t="s">
        <v>5625</v>
      </c>
      <c r="R28" s="61" t="s">
        <v>70</v>
      </c>
      <c r="S28" s="61" t="s">
        <v>73</v>
      </c>
      <c r="U28" s="40" t="s">
        <v>5629</v>
      </c>
      <c r="V28" s="40" t="s">
        <v>5567</v>
      </c>
    </row>
    <row r="29" spans="2:22" ht="24" thickBot="1" x14ac:dyDescent="0.3">
      <c r="B29" s="251"/>
      <c r="C29" s="217" t="s">
        <v>5448</v>
      </c>
      <c r="D29" s="218" t="s">
        <v>5499</v>
      </c>
      <c r="E29" s="203"/>
      <c r="F29" s="200"/>
      <c r="G29" s="196"/>
      <c r="H29" s="45"/>
      <c r="J29" t="s">
        <v>5445</v>
      </c>
      <c r="P29" s="40" t="s">
        <v>5626</v>
      </c>
      <c r="R29" s="61" t="s">
        <v>74</v>
      </c>
      <c r="S29" s="61" t="s">
        <v>75</v>
      </c>
      <c r="U29" s="40" t="s">
        <v>5630</v>
      </c>
      <c r="V29" s="40" t="s">
        <v>5587</v>
      </c>
    </row>
    <row r="30" spans="2:22" ht="24" thickBot="1" x14ac:dyDescent="0.3">
      <c r="B30" s="294" t="s">
        <v>5655</v>
      </c>
      <c r="C30" s="197" t="s">
        <v>5452</v>
      </c>
      <c r="D30" s="214" t="s">
        <v>5454</v>
      </c>
      <c r="E30" s="220"/>
      <c r="F30" s="200"/>
      <c r="G30" s="196"/>
      <c r="H30" s="45"/>
      <c r="J30" t="s">
        <v>5447</v>
      </c>
      <c r="P30" s="49" t="s">
        <v>5627</v>
      </c>
      <c r="R30" s="61" t="s">
        <v>78</v>
      </c>
      <c r="S30" s="61" t="s">
        <v>77</v>
      </c>
      <c r="U30" s="40" t="s">
        <v>5631</v>
      </c>
      <c r="V30" s="40" t="s">
        <v>5588</v>
      </c>
    </row>
    <row r="31" spans="2:22" ht="24" thickBot="1" x14ac:dyDescent="0.3">
      <c r="B31" s="296"/>
      <c r="C31" s="201" t="s">
        <v>5456</v>
      </c>
      <c r="D31" s="205" t="s">
        <v>5457</v>
      </c>
      <c r="E31" s="221"/>
      <c r="F31" s="200"/>
      <c r="G31" s="196"/>
      <c r="H31" s="45"/>
      <c r="J31" t="s">
        <v>5402</v>
      </c>
      <c r="P31" s="40" t="s">
        <v>5628</v>
      </c>
      <c r="R31" s="61" t="s">
        <v>76</v>
      </c>
      <c r="S31" s="61" t="s">
        <v>79</v>
      </c>
      <c r="U31" s="40" t="s">
        <v>5632</v>
      </c>
      <c r="V31" s="40" t="s">
        <v>5589</v>
      </c>
    </row>
    <row r="32" spans="2:22" ht="24" thickBot="1" x14ac:dyDescent="0.3">
      <c r="B32" s="296"/>
      <c r="C32" s="201" t="s">
        <v>5459</v>
      </c>
      <c r="D32" s="205" t="s">
        <v>5460</v>
      </c>
      <c r="E32" s="216"/>
      <c r="F32" s="200"/>
      <c r="G32" s="196"/>
      <c r="H32" s="45"/>
      <c r="J32" t="s">
        <v>29</v>
      </c>
      <c r="P32" s="40" t="s">
        <v>5629</v>
      </c>
      <c r="R32" s="61" t="s">
        <v>80</v>
      </c>
      <c r="S32" s="61" t="s">
        <v>81</v>
      </c>
      <c r="U32" s="40" t="s">
        <v>5633</v>
      </c>
      <c r="V32" s="40" t="s">
        <v>5590</v>
      </c>
    </row>
    <row r="33" spans="2:22" ht="24" thickBot="1" x14ac:dyDescent="0.3">
      <c r="B33" s="296"/>
      <c r="C33" s="201" t="s">
        <v>5462</v>
      </c>
      <c r="D33" s="205" t="s">
        <v>5463</v>
      </c>
      <c r="E33" s="222"/>
      <c r="F33" s="200"/>
      <c r="G33" s="196"/>
      <c r="H33" s="45"/>
      <c r="J33" t="s">
        <v>5369</v>
      </c>
      <c r="P33" s="40" t="s">
        <v>5630</v>
      </c>
      <c r="S33" s="61" t="s">
        <v>82</v>
      </c>
      <c r="U33" s="40" t="s">
        <v>5634</v>
      </c>
      <c r="V33" s="40" t="s">
        <v>5591</v>
      </c>
    </row>
    <row r="34" spans="2:22" ht="24" thickBot="1" x14ac:dyDescent="0.3">
      <c r="B34" s="296"/>
      <c r="C34" s="201" t="s">
        <v>5464</v>
      </c>
      <c r="D34" s="205" t="s">
        <v>5465</v>
      </c>
      <c r="E34" s="216"/>
      <c r="F34" s="200"/>
      <c r="G34" s="196"/>
      <c r="H34" s="45"/>
      <c r="J34" s="58" t="s">
        <v>5449</v>
      </c>
      <c r="P34" s="40" t="s">
        <v>5631</v>
      </c>
      <c r="S34" s="61" t="s">
        <v>83</v>
      </c>
      <c r="U34" s="40" t="s">
        <v>5635</v>
      </c>
      <c r="V34" s="40" t="s">
        <v>5579</v>
      </c>
    </row>
    <row r="35" spans="2:22" ht="24" thickBot="1" x14ac:dyDescent="0.3">
      <c r="B35" s="296"/>
      <c r="C35" s="202" t="s">
        <v>5466</v>
      </c>
      <c r="D35" s="205" t="s">
        <v>5498</v>
      </c>
      <c r="E35" s="203"/>
      <c r="F35" s="200"/>
      <c r="G35" s="196"/>
      <c r="H35" s="45"/>
      <c r="J35" t="s">
        <v>5451</v>
      </c>
      <c r="P35" s="40" t="s">
        <v>5632</v>
      </c>
      <c r="S35" s="61" t="s">
        <v>84</v>
      </c>
      <c r="U35" s="40" t="s">
        <v>5636</v>
      </c>
      <c r="V35" s="40" t="s">
        <v>5592</v>
      </c>
    </row>
    <row r="36" spans="2:22" s="49" customFormat="1" ht="24" thickBot="1" x14ac:dyDescent="0.3">
      <c r="B36" s="296"/>
      <c r="C36" s="201" t="s">
        <v>5467</v>
      </c>
      <c r="D36" s="205" t="s">
        <v>5468</v>
      </c>
      <c r="E36" s="216"/>
      <c r="F36" s="200"/>
      <c r="G36" s="196"/>
      <c r="H36" s="45"/>
      <c r="J36" t="s">
        <v>5453</v>
      </c>
      <c r="K36"/>
      <c r="L36"/>
      <c r="M36"/>
      <c r="N36"/>
      <c r="O36"/>
      <c r="P36" s="40" t="s">
        <v>5633</v>
      </c>
      <c r="R36"/>
      <c r="S36" s="61" t="s">
        <v>85</v>
      </c>
      <c r="T36"/>
      <c r="U36" s="40" t="s">
        <v>5637</v>
      </c>
      <c r="V36" s="40" t="s">
        <v>5593</v>
      </c>
    </row>
    <row r="37" spans="2:22" ht="24" thickBot="1" x14ac:dyDescent="0.3">
      <c r="B37" s="296"/>
      <c r="C37" s="202" t="s">
        <v>5469</v>
      </c>
      <c r="D37" s="205" t="s">
        <v>5498</v>
      </c>
      <c r="E37" s="203"/>
      <c r="F37" s="200"/>
      <c r="G37" s="196"/>
      <c r="H37" s="45"/>
      <c r="J37" t="s">
        <v>5455</v>
      </c>
      <c r="P37" s="40" t="s">
        <v>5634</v>
      </c>
      <c r="S37" s="61" t="s">
        <v>86</v>
      </c>
      <c r="U37" s="49" t="s">
        <v>5638</v>
      </c>
      <c r="V37" s="49" t="s">
        <v>5594</v>
      </c>
    </row>
    <row r="38" spans="2:22" ht="24" thickBot="1" x14ac:dyDescent="0.3">
      <c r="B38" s="296"/>
      <c r="C38" s="201" t="s">
        <v>5470</v>
      </c>
      <c r="D38" s="205" t="s">
        <v>5471</v>
      </c>
      <c r="E38" s="216"/>
      <c r="F38" s="200"/>
      <c r="G38" s="196"/>
      <c r="H38" s="45"/>
      <c r="J38" t="s">
        <v>5458</v>
      </c>
      <c r="P38" s="40" t="s">
        <v>5635</v>
      </c>
      <c r="S38" s="61" t="s">
        <v>87</v>
      </c>
      <c r="U38" s="40" t="s">
        <v>5639</v>
      </c>
      <c r="V38" s="40" t="s">
        <v>5595</v>
      </c>
    </row>
    <row r="39" spans="2:22" ht="24" thickBot="1" x14ac:dyDescent="0.3">
      <c r="B39" s="297"/>
      <c r="C39" s="217" t="s">
        <v>5472</v>
      </c>
      <c r="D39" s="218" t="s">
        <v>5498</v>
      </c>
      <c r="E39" s="219"/>
      <c r="F39" s="200"/>
      <c r="G39" s="196"/>
      <c r="H39" s="45"/>
      <c r="J39" t="s">
        <v>5461</v>
      </c>
      <c r="P39" s="40" t="s">
        <v>5636</v>
      </c>
      <c r="S39" s="61" t="s">
        <v>88</v>
      </c>
      <c r="U39" s="40" t="s">
        <v>5640</v>
      </c>
      <c r="V39" s="40" t="s">
        <v>5596</v>
      </c>
    </row>
    <row r="40" spans="2:22" ht="24" thickBot="1" x14ac:dyDescent="0.3">
      <c r="B40" s="294" t="s">
        <v>5656</v>
      </c>
      <c r="C40" s="197" t="s">
        <v>5474</v>
      </c>
      <c r="D40" s="214" t="s">
        <v>5475</v>
      </c>
      <c r="E40" s="215"/>
      <c r="F40" s="200"/>
      <c r="G40" s="196"/>
      <c r="H40" s="45"/>
      <c r="J40" t="s">
        <v>5540</v>
      </c>
      <c r="P40" s="40" t="s">
        <v>5637</v>
      </c>
      <c r="S40" s="61" t="s">
        <v>89</v>
      </c>
      <c r="U40" s="40" t="s">
        <v>5641</v>
      </c>
      <c r="V40" s="40" t="s">
        <v>5597</v>
      </c>
    </row>
    <row r="41" spans="2:22" ht="24" thickBot="1" x14ac:dyDescent="0.3">
      <c r="B41" s="296"/>
      <c r="C41" s="241" t="s">
        <v>5476</v>
      </c>
      <c r="D41" s="242" t="s">
        <v>5477</v>
      </c>
      <c r="E41" s="223"/>
      <c r="F41" s="200"/>
      <c r="G41" s="196"/>
      <c r="H41" s="45"/>
      <c r="P41" s="49" t="s">
        <v>5638</v>
      </c>
      <c r="S41" s="61" t="s">
        <v>90</v>
      </c>
      <c r="U41" s="40" t="s">
        <v>5642</v>
      </c>
      <c r="V41" s="40" t="s">
        <v>5598</v>
      </c>
    </row>
    <row r="42" spans="2:22" ht="30.75" thickBot="1" x14ac:dyDescent="0.3">
      <c r="B42" s="296"/>
      <c r="C42" s="201" t="s">
        <v>5478</v>
      </c>
      <c r="D42" s="205" t="s">
        <v>5740</v>
      </c>
      <c r="E42" s="203"/>
      <c r="F42" s="200"/>
      <c r="G42" s="196"/>
      <c r="H42" s="45"/>
      <c r="P42" s="40" t="s">
        <v>5639</v>
      </c>
      <c r="S42" s="61" t="s">
        <v>91</v>
      </c>
      <c r="U42" s="40" t="s">
        <v>5643</v>
      </c>
      <c r="V42" s="40" t="s">
        <v>5599</v>
      </c>
    </row>
    <row r="43" spans="2:22" ht="30.75" thickBot="1" x14ac:dyDescent="0.3">
      <c r="B43" s="296"/>
      <c r="C43" s="201" t="s">
        <v>5479</v>
      </c>
      <c r="D43" s="205" t="s">
        <v>5741</v>
      </c>
      <c r="E43" s="203"/>
      <c r="F43" s="200"/>
      <c r="G43" s="196"/>
      <c r="H43" s="45"/>
      <c r="P43" s="40" t="s">
        <v>5640</v>
      </c>
      <c r="S43" s="61" t="s">
        <v>92</v>
      </c>
      <c r="U43" s="40" t="s">
        <v>5644</v>
      </c>
      <c r="V43" s="40" t="s">
        <v>5600</v>
      </c>
    </row>
    <row r="44" spans="2:22" ht="24" thickBot="1" x14ac:dyDescent="0.3">
      <c r="B44" s="296"/>
      <c r="C44" s="201" t="s">
        <v>5480</v>
      </c>
      <c r="D44" s="205" t="s">
        <v>5481</v>
      </c>
      <c r="E44" s="216"/>
      <c r="F44" s="200"/>
      <c r="G44" s="196"/>
      <c r="H44" s="45"/>
      <c r="P44" s="40" t="s">
        <v>5641</v>
      </c>
      <c r="S44" s="61" t="s">
        <v>93</v>
      </c>
      <c r="U44" s="40" t="s">
        <v>5645</v>
      </c>
      <c r="V44" s="40" t="s">
        <v>5601</v>
      </c>
    </row>
    <row r="45" spans="2:22" ht="24" thickBot="1" x14ac:dyDescent="0.3">
      <c r="B45" s="297"/>
      <c r="C45" s="217" t="s">
        <v>5482</v>
      </c>
      <c r="D45" s="218" t="s">
        <v>5497</v>
      </c>
      <c r="E45" s="219"/>
      <c r="F45" s="200"/>
      <c r="G45" s="196"/>
      <c r="H45" s="45"/>
      <c r="P45" s="40" t="s">
        <v>5642</v>
      </c>
      <c r="S45" s="61" t="s">
        <v>94</v>
      </c>
      <c r="U45" s="40" t="s">
        <v>5646</v>
      </c>
      <c r="V45" s="40" t="s">
        <v>5602</v>
      </c>
    </row>
    <row r="46" spans="2:22" ht="30.75" thickBot="1" x14ac:dyDescent="0.3">
      <c r="B46" s="294" t="s">
        <v>5657</v>
      </c>
      <c r="C46" s="197" t="s">
        <v>5484</v>
      </c>
      <c r="D46" s="214" t="s">
        <v>5761</v>
      </c>
      <c r="E46" s="215"/>
      <c r="F46" s="200"/>
      <c r="G46" s="196"/>
      <c r="H46" s="45"/>
      <c r="P46" s="40" t="s">
        <v>5643</v>
      </c>
      <c r="S46" s="61" t="s">
        <v>95</v>
      </c>
      <c r="U46" s="40" t="s">
        <v>5647</v>
      </c>
      <c r="V46" s="40" t="s">
        <v>5603</v>
      </c>
    </row>
    <row r="47" spans="2:22" ht="41.45" customHeight="1" thickBot="1" x14ac:dyDescent="0.3">
      <c r="B47" s="296"/>
      <c r="C47" s="202" t="s">
        <v>5494</v>
      </c>
      <c r="D47" s="205" t="s">
        <v>5496</v>
      </c>
      <c r="E47" s="203"/>
      <c r="F47" s="200"/>
      <c r="G47" s="196"/>
      <c r="H47" s="45"/>
      <c r="P47" s="40" t="s">
        <v>5644</v>
      </c>
      <c r="S47" s="61" t="s">
        <v>96</v>
      </c>
      <c r="U47" s="40" t="s">
        <v>5648</v>
      </c>
      <c r="V47" s="40" t="s">
        <v>5604</v>
      </c>
    </row>
    <row r="48" spans="2:22" ht="30.75" thickBot="1" x14ac:dyDescent="0.3">
      <c r="B48" s="296"/>
      <c r="C48" s="202" t="s">
        <v>5762</v>
      </c>
      <c r="D48" s="205" t="s">
        <v>5706</v>
      </c>
      <c r="E48" s="203"/>
      <c r="F48" s="200"/>
      <c r="G48" s="196"/>
      <c r="H48" s="45"/>
      <c r="P48" s="40" t="s">
        <v>5645</v>
      </c>
      <c r="S48" s="61" t="s">
        <v>97</v>
      </c>
      <c r="U48" s="40" t="s">
        <v>5649</v>
      </c>
      <c r="V48" s="40" t="s">
        <v>5605</v>
      </c>
    </row>
    <row r="49" spans="2:22" ht="24" thickBot="1" x14ac:dyDescent="0.3">
      <c r="B49" s="296"/>
      <c r="C49" s="202" t="s">
        <v>5763</v>
      </c>
      <c r="D49" s="205" t="s">
        <v>5495</v>
      </c>
      <c r="E49" s="203"/>
      <c r="F49" s="200"/>
      <c r="G49" s="196"/>
      <c r="H49" s="45"/>
      <c r="P49" s="40" t="s">
        <v>5646</v>
      </c>
      <c r="S49" s="61" t="s">
        <v>98</v>
      </c>
      <c r="U49" s="40" t="s">
        <v>5650</v>
      </c>
      <c r="V49" s="40" t="s">
        <v>5606</v>
      </c>
    </row>
    <row r="50" spans="2:22" s="49" customFormat="1" ht="30.75" thickBot="1" x14ac:dyDescent="0.3">
      <c r="B50" s="296"/>
      <c r="C50" s="201" t="s">
        <v>5485</v>
      </c>
      <c r="D50" s="205" t="s">
        <v>5487</v>
      </c>
      <c r="E50" s="216"/>
      <c r="F50" s="200"/>
      <c r="G50" s="196"/>
      <c r="H50" s="45"/>
      <c r="J50"/>
      <c r="K50"/>
      <c r="L50"/>
      <c r="M50"/>
      <c r="N50"/>
      <c r="O50"/>
      <c r="P50" s="40" t="s">
        <v>5647</v>
      </c>
      <c r="R50"/>
      <c r="S50" s="61" t="s">
        <v>99</v>
      </c>
      <c r="T50"/>
      <c r="U50" s="40"/>
      <c r="V50" s="40"/>
    </row>
    <row r="51" spans="2:22" ht="33.6" customHeight="1" thickBot="1" x14ac:dyDescent="0.3">
      <c r="B51" s="296"/>
      <c r="C51" s="201" t="s">
        <v>5764</v>
      </c>
      <c r="D51" s="301" t="s">
        <v>5536</v>
      </c>
      <c r="E51" s="302"/>
      <c r="F51" s="200"/>
      <c r="G51" s="196"/>
      <c r="H51" s="45"/>
      <c r="P51" s="40" t="s">
        <v>5649</v>
      </c>
      <c r="S51" s="61" t="s">
        <v>101</v>
      </c>
    </row>
    <row r="52" spans="2:22" ht="33.6" customHeight="1" thickBot="1" x14ac:dyDescent="0.3">
      <c r="B52" s="296"/>
      <c r="C52" s="201" t="s">
        <v>5486</v>
      </c>
      <c r="D52" s="205" t="s">
        <v>5488</v>
      </c>
      <c r="E52" s="216"/>
      <c r="F52" s="200"/>
      <c r="G52" s="196"/>
      <c r="H52" s="45"/>
      <c r="P52" s="40" t="s">
        <v>5650</v>
      </c>
      <c r="S52" s="61" t="s">
        <v>102</v>
      </c>
    </row>
    <row r="53" spans="2:22" ht="38.450000000000003" customHeight="1" thickBot="1" x14ac:dyDescent="0.3">
      <c r="B53" s="297"/>
      <c r="C53" s="243" t="s">
        <v>5765</v>
      </c>
      <c r="D53" s="299" t="s">
        <v>5536</v>
      </c>
      <c r="E53" s="300"/>
      <c r="F53" s="200"/>
      <c r="G53" s="196"/>
      <c r="H53" s="45"/>
      <c r="P53" s="40" t="s">
        <v>5651</v>
      </c>
      <c r="S53" s="61" t="s">
        <v>103</v>
      </c>
    </row>
    <row r="54" spans="2:22" ht="36.75" customHeight="1" thickBot="1" x14ac:dyDescent="0.3">
      <c r="B54" s="294" t="s">
        <v>5658</v>
      </c>
      <c r="C54" s="197" t="s">
        <v>5490</v>
      </c>
      <c r="D54" s="214" t="s">
        <v>5690</v>
      </c>
      <c r="E54" s="224"/>
      <c r="F54" s="200"/>
      <c r="G54" s="196"/>
      <c r="H54" s="45"/>
      <c r="S54" s="61" t="s">
        <v>104</v>
      </c>
    </row>
    <row r="55" spans="2:22" ht="46.9" customHeight="1" thickBot="1" x14ac:dyDescent="0.3">
      <c r="B55" s="295"/>
      <c r="C55" s="225" t="s">
        <v>5491</v>
      </c>
      <c r="D55" s="292" t="s">
        <v>5742</v>
      </c>
      <c r="E55" s="293"/>
      <c r="F55" s="226"/>
      <c r="G55" s="227"/>
      <c r="H55" s="54"/>
      <c r="S55" s="61" t="s">
        <v>105</v>
      </c>
    </row>
    <row r="56" spans="2:22" ht="51.75" customHeight="1" thickTop="1" x14ac:dyDescent="0.25">
      <c r="S56" s="61" t="s">
        <v>106</v>
      </c>
    </row>
    <row r="57" spans="2:22" s="49" customFormat="1" ht="54.6" customHeight="1" x14ac:dyDescent="0.25">
      <c r="B57" s="55"/>
      <c r="C57" s="55"/>
      <c r="D57" s="56"/>
      <c r="E57" s="57"/>
      <c r="F57" s="41"/>
      <c r="G57" s="40"/>
      <c r="H57" s="40"/>
      <c r="J57"/>
      <c r="K57"/>
      <c r="L57"/>
      <c r="M57"/>
      <c r="N57"/>
      <c r="O57"/>
      <c r="P57"/>
      <c r="R57"/>
      <c r="S57" s="61" t="s">
        <v>107</v>
      </c>
      <c r="T57"/>
      <c r="U57" s="40"/>
      <c r="V57" s="40"/>
    </row>
    <row r="58" spans="2:22" ht="15" customHeight="1" x14ac:dyDescent="0.25">
      <c r="S58" s="61" t="s">
        <v>108</v>
      </c>
      <c r="U58" s="49"/>
      <c r="V58" s="49"/>
    </row>
    <row r="59" spans="2:22" ht="15" customHeight="1" x14ac:dyDescent="0.25">
      <c r="S59" s="61" t="s">
        <v>109</v>
      </c>
    </row>
    <row r="60" spans="2:22" x14ac:dyDescent="0.25">
      <c r="S60" s="61" t="s">
        <v>110</v>
      </c>
    </row>
    <row r="61" spans="2:22" ht="15" customHeight="1" x14ac:dyDescent="0.25">
      <c r="S61" s="61" t="s">
        <v>111</v>
      </c>
    </row>
    <row r="62" spans="2:22" x14ac:dyDescent="0.25">
      <c r="S62" s="61" t="s">
        <v>112</v>
      </c>
    </row>
    <row r="63" spans="2:22" x14ac:dyDescent="0.25">
      <c r="S63" s="61" t="s">
        <v>113</v>
      </c>
    </row>
    <row r="64" spans="2:22" x14ac:dyDescent="0.25">
      <c r="S64" s="61" t="s">
        <v>114</v>
      </c>
    </row>
    <row r="65" spans="19:19" x14ac:dyDescent="0.25">
      <c r="S65" s="61" t="s">
        <v>115</v>
      </c>
    </row>
    <row r="66" spans="19:19" x14ac:dyDescent="0.25">
      <c r="S66" s="61" t="s">
        <v>116</v>
      </c>
    </row>
    <row r="67" spans="19:19" x14ac:dyDescent="0.25">
      <c r="S67" s="61" t="s">
        <v>117</v>
      </c>
    </row>
    <row r="68" spans="19:19" x14ac:dyDescent="0.25">
      <c r="S68" s="61" t="s">
        <v>118</v>
      </c>
    </row>
    <row r="69" spans="19:19" x14ac:dyDescent="0.25">
      <c r="S69" s="61" t="s">
        <v>119</v>
      </c>
    </row>
    <row r="70" spans="19:19" x14ac:dyDescent="0.25">
      <c r="S70" s="61" t="s">
        <v>120</v>
      </c>
    </row>
    <row r="71" spans="19:19" x14ac:dyDescent="0.25">
      <c r="S71" s="61" t="s">
        <v>121</v>
      </c>
    </row>
    <row r="72" spans="19:19" x14ac:dyDescent="0.25">
      <c r="S72" s="61" t="s">
        <v>122</v>
      </c>
    </row>
    <row r="73" spans="19:19" x14ac:dyDescent="0.25">
      <c r="S73" s="61" t="s">
        <v>123</v>
      </c>
    </row>
    <row r="74" spans="19:19" x14ac:dyDescent="0.25">
      <c r="S74" s="61" t="s">
        <v>124</v>
      </c>
    </row>
    <row r="75" spans="19:19" x14ac:dyDescent="0.25">
      <c r="S75" s="61" t="s">
        <v>125</v>
      </c>
    </row>
    <row r="76" spans="19:19" x14ac:dyDescent="0.25">
      <c r="S76" s="61" t="s">
        <v>126</v>
      </c>
    </row>
    <row r="77" spans="19:19" x14ac:dyDescent="0.25">
      <c r="S77" s="61" t="s">
        <v>127</v>
      </c>
    </row>
    <row r="78" spans="19:19" x14ac:dyDescent="0.25">
      <c r="S78" s="61" t="s">
        <v>128</v>
      </c>
    </row>
    <row r="79" spans="19:19" x14ac:dyDescent="0.25">
      <c r="S79" s="61" t="s">
        <v>129</v>
      </c>
    </row>
    <row r="80" spans="19:19" x14ac:dyDescent="0.25">
      <c r="S80" s="61" t="s">
        <v>130</v>
      </c>
    </row>
    <row r="81" spans="19:19" x14ac:dyDescent="0.25">
      <c r="S81" s="61" t="s">
        <v>131</v>
      </c>
    </row>
    <row r="82" spans="19:19" x14ac:dyDescent="0.25">
      <c r="S82" s="61" t="s">
        <v>132</v>
      </c>
    </row>
    <row r="83" spans="19:19" x14ac:dyDescent="0.25">
      <c r="S83" s="61" t="s">
        <v>133</v>
      </c>
    </row>
    <row r="84" spans="19:19" x14ac:dyDescent="0.25">
      <c r="S84" s="61" t="s">
        <v>134</v>
      </c>
    </row>
    <row r="85" spans="19:19" x14ac:dyDescent="0.25">
      <c r="S85" s="61" t="s">
        <v>135</v>
      </c>
    </row>
    <row r="86" spans="19:19" x14ac:dyDescent="0.25">
      <c r="S86" s="61" t="s">
        <v>136</v>
      </c>
    </row>
    <row r="87" spans="19:19" x14ac:dyDescent="0.25">
      <c r="S87" s="61" t="s">
        <v>137</v>
      </c>
    </row>
    <row r="88" spans="19:19" x14ac:dyDescent="0.25">
      <c r="S88" s="61" t="s">
        <v>138</v>
      </c>
    </row>
    <row r="89" spans="19:19" x14ac:dyDescent="0.25">
      <c r="S89" s="61" t="s">
        <v>139</v>
      </c>
    </row>
    <row r="90" spans="19:19" x14ac:dyDescent="0.25">
      <c r="S90" s="61" t="s">
        <v>140</v>
      </c>
    </row>
    <row r="91" spans="19:19" x14ac:dyDescent="0.25">
      <c r="S91" s="61" t="s">
        <v>141</v>
      </c>
    </row>
    <row r="92" spans="19:19" x14ac:dyDescent="0.25">
      <c r="S92" s="61" t="s">
        <v>142</v>
      </c>
    </row>
    <row r="93" spans="19:19" x14ac:dyDescent="0.25">
      <c r="S93" s="61" t="s">
        <v>143</v>
      </c>
    </row>
    <row r="94" spans="19:19" x14ac:dyDescent="0.25">
      <c r="S94" s="61" t="s">
        <v>144</v>
      </c>
    </row>
    <row r="95" spans="19:19" x14ac:dyDescent="0.25">
      <c r="S95" s="61" t="s">
        <v>145</v>
      </c>
    </row>
    <row r="96" spans="19:19" x14ac:dyDescent="0.25">
      <c r="S96" s="61" t="s">
        <v>146</v>
      </c>
    </row>
    <row r="97" spans="19:19" x14ac:dyDescent="0.25">
      <c r="S97" s="61" t="s">
        <v>147</v>
      </c>
    </row>
    <row r="98" spans="19:19" x14ac:dyDescent="0.25">
      <c r="S98" s="61" t="s">
        <v>148</v>
      </c>
    </row>
    <row r="99" spans="19:19" x14ac:dyDescent="0.25">
      <c r="S99" s="61" t="s">
        <v>149</v>
      </c>
    </row>
    <row r="100" spans="19:19" x14ac:dyDescent="0.25">
      <c r="S100" s="61" t="s">
        <v>150</v>
      </c>
    </row>
    <row r="101" spans="19:19" x14ac:dyDescent="0.25">
      <c r="S101" s="61" t="s">
        <v>151</v>
      </c>
    </row>
    <row r="102" spans="19:19" x14ac:dyDescent="0.25">
      <c r="S102" s="61" t="s">
        <v>152</v>
      </c>
    </row>
    <row r="103" spans="19:19" x14ac:dyDescent="0.25">
      <c r="S103" s="61" t="s">
        <v>153</v>
      </c>
    </row>
    <row r="104" spans="19:19" x14ac:dyDescent="0.25">
      <c r="S104" s="61" t="s">
        <v>154</v>
      </c>
    </row>
    <row r="105" spans="19:19" x14ac:dyDescent="0.25">
      <c r="S105" s="61" t="s">
        <v>155</v>
      </c>
    </row>
    <row r="106" spans="19:19" x14ac:dyDescent="0.25">
      <c r="S106" s="61" t="s">
        <v>156</v>
      </c>
    </row>
    <row r="107" spans="19:19" x14ac:dyDescent="0.25">
      <c r="S107" s="61" t="s">
        <v>157</v>
      </c>
    </row>
    <row r="108" spans="19:19" x14ac:dyDescent="0.25">
      <c r="S108" s="61" t="s">
        <v>158</v>
      </c>
    </row>
    <row r="109" spans="19:19" x14ac:dyDescent="0.25">
      <c r="S109" s="61" t="s">
        <v>159</v>
      </c>
    </row>
    <row r="110" spans="19:19" x14ac:dyDescent="0.25">
      <c r="S110" s="61" t="s">
        <v>160</v>
      </c>
    </row>
    <row r="111" spans="19:19" x14ac:dyDescent="0.25">
      <c r="S111" s="61" t="s">
        <v>161</v>
      </c>
    </row>
    <row r="112" spans="19:19" x14ac:dyDescent="0.25">
      <c r="S112" s="61" t="s">
        <v>162</v>
      </c>
    </row>
    <row r="113" spans="19:19" x14ac:dyDescent="0.25">
      <c r="S113" s="61" t="s">
        <v>163</v>
      </c>
    </row>
    <row r="114" spans="19:19" x14ac:dyDescent="0.25">
      <c r="S114" s="61" t="s">
        <v>164</v>
      </c>
    </row>
    <row r="115" spans="19:19" x14ac:dyDescent="0.25">
      <c r="S115" s="61" t="s">
        <v>165</v>
      </c>
    </row>
    <row r="116" spans="19:19" x14ac:dyDescent="0.25">
      <c r="S116" s="61" t="s">
        <v>166</v>
      </c>
    </row>
    <row r="117" spans="19:19" x14ac:dyDescent="0.25">
      <c r="S117" s="61" t="s">
        <v>167</v>
      </c>
    </row>
    <row r="118" spans="19:19" x14ac:dyDescent="0.25">
      <c r="S118" s="61" t="s">
        <v>168</v>
      </c>
    </row>
    <row r="119" spans="19:19" x14ac:dyDescent="0.25">
      <c r="S119" s="61" t="s">
        <v>169</v>
      </c>
    </row>
    <row r="120" spans="19:19" x14ac:dyDescent="0.25">
      <c r="S120" s="61" t="s">
        <v>170</v>
      </c>
    </row>
    <row r="121" spans="19:19" x14ac:dyDescent="0.25">
      <c r="S121" s="61" t="s">
        <v>171</v>
      </c>
    </row>
    <row r="122" spans="19:19" x14ac:dyDescent="0.25">
      <c r="S122" s="61" t="s">
        <v>172</v>
      </c>
    </row>
    <row r="123" spans="19:19" x14ac:dyDescent="0.25">
      <c r="S123" s="61" t="s">
        <v>173</v>
      </c>
    </row>
    <row r="124" spans="19:19" x14ac:dyDescent="0.25">
      <c r="S124" s="61" t="s">
        <v>174</v>
      </c>
    </row>
    <row r="125" spans="19:19" x14ac:dyDescent="0.25">
      <c r="S125" s="61" t="s">
        <v>175</v>
      </c>
    </row>
    <row r="126" spans="19:19" x14ac:dyDescent="0.25">
      <c r="S126" s="61" t="s">
        <v>176</v>
      </c>
    </row>
    <row r="127" spans="19:19" x14ac:dyDescent="0.25">
      <c r="S127" s="61" t="s">
        <v>177</v>
      </c>
    </row>
    <row r="128" spans="19:19" x14ac:dyDescent="0.25">
      <c r="S128" s="61" t="s">
        <v>178</v>
      </c>
    </row>
    <row r="129" spans="19:19" x14ac:dyDescent="0.25">
      <c r="S129" s="61" t="s">
        <v>179</v>
      </c>
    </row>
    <row r="130" spans="19:19" x14ac:dyDescent="0.25">
      <c r="S130" s="61" t="s">
        <v>180</v>
      </c>
    </row>
    <row r="131" spans="19:19" x14ac:dyDescent="0.25">
      <c r="S131" s="61" t="s">
        <v>181</v>
      </c>
    </row>
    <row r="132" spans="19:19" x14ac:dyDescent="0.25">
      <c r="S132" s="61" t="s">
        <v>182</v>
      </c>
    </row>
    <row r="133" spans="19:19" x14ac:dyDescent="0.25">
      <c r="S133" s="61" t="s">
        <v>183</v>
      </c>
    </row>
    <row r="134" spans="19:19" x14ac:dyDescent="0.25">
      <c r="S134" s="61" t="s">
        <v>184</v>
      </c>
    </row>
    <row r="135" spans="19:19" x14ac:dyDescent="0.25">
      <c r="S135" s="61" t="s">
        <v>185</v>
      </c>
    </row>
    <row r="136" spans="19:19" x14ac:dyDescent="0.25">
      <c r="S136" s="61" t="s">
        <v>186</v>
      </c>
    </row>
    <row r="137" spans="19:19" x14ac:dyDescent="0.25">
      <c r="S137" s="61" t="s">
        <v>187</v>
      </c>
    </row>
    <row r="138" spans="19:19" x14ac:dyDescent="0.25">
      <c r="S138" s="61" t="s">
        <v>188</v>
      </c>
    </row>
    <row r="139" spans="19:19" x14ac:dyDescent="0.25">
      <c r="S139" s="61" t="s">
        <v>189</v>
      </c>
    </row>
    <row r="140" spans="19:19" x14ac:dyDescent="0.25">
      <c r="S140" s="61" t="s">
        <v>190</v>
      </c>
    </row>
    <row r="141" spans="19:19" x14ac:dyDescent="0.25">
      <c r="S141" s="61" t="s">
        <v>191</v>
      </c>
    </row>
    <row r="142" spans="19:19" x14ac:dyDescent="0.25">
      <c r="S142" s="61" t="s">
        <v>192</v>
      </c>
    </row>
    <row r="143" spans="19:19" x14ac:dyDescent="0.25">
      <c r="S143" s="61" t="s">
        <v>193</v>
      </c>
    </row>
    <row r="144" spans="19:19" x14ac:dyDescent="0.25">
      <c r="S144" s="61" t="s">
        <v>194</v>
      </c>
    </row>
    <row r="145" spans="19:19" x14ac:dyDescent="0.25">
      <c r="S145" s="61" t="s">
        <v>195</v>
      </c>
    </row>
    <row r="146" spans="19:19" x14ac:dyDescent="0.25">
      <c r="S146" s="61" t="s">
        <v>196</v>
      </c>
    </row>
    <row r="147" spans="19:19" x14ac:dyDescent="0.25">
      <c r="S147" s="61" t="s">
        <v>197</v>
      </c>
    </row>
    <row r="148" spans="19:19" x14ac:dyDescent="0.25">
      <c r="S148" s="61" t="s">
        <v>198</v>
      </c>
    </row>
    <row r="149" spans="19:19" x14ac:dyDescent="0.25">
      <c r="S149" s="61" t="s">
        <v>199</v>
      </c>
    </row>
    <row r="150" spans="19:19" x14ac:dyDescent="0.25">
      <c r="S150" s="61" t="s">
        <v>200</v>
      </c>
    </row>
    <row r="151" spans="19:19" x14ac:dyDescent="0.25">
      <c r="S151" s="61" t="s">
        <v>201</v>
      </c>
    </row>
    <row r="152" spans="19:19" x14ac:dyDescent="0.25">
      <c r="S152" s="61" t="s">
        <v>202</v>
      </c>
    </row>
    <row r="153" spans="19:19" x14ac:dyDescent="0.25">
      <c r="S153" s="61" t="s">
        <v>203</v>
      </c>
    </row>
    <row r="154" spans="19:19" x14ac:dyDescent="0.25">
      <c r="S154" s="61" t="s">
        <v>204</v>
      </c>
    </row>
    <row r="155" spans="19:19" x14ac:dyDescent="0.25">
      <c r="S155" s="61" t="s">
        <v>205</v>
      </c>
    </row>
    <row r="156" spans="19:19" x14ac:dyDescent="0.25">
      <c r="S156" s="61" t="s">
        <v>206</v>
      </c>
    </row>
    <row r="157" spans="19:19" x14ac:dyDescent="0.25">
      <c r="S157" s="61" t="s">
        <v>207</v>
      </c>
    </row>
    <row r="158" spans="19:19" x14ac:dyDescent="0.25">
      <c r="S158" s="61" t="s">
        <v>208</v>
      </c>
    </row>
    <row r="159" spans="19:19" x14ac:dyDescent="0.25">
      <c r="S159" s="61" t="s">
        <v>209</v>
      </c>
    </row>
    <row r="160" spans="19:19" x14ac:dyDescent="0.25">
      <c r="S160" s="61" t="s">
        <v>210</v>
      </c>
    </row>
    <row r="161" spans="19:19" x14ac:dyDescent="0.25">
      <c r="S161" s="61" t="s">
        <v>211</v>
      </c>
    </row>
    <row r="162" spans="19:19" x14ac:dyDescent="0.25">
      <c r="S162" s="61" t="s">
        <v>212</v>
      </c>
    </row>
    <row r="163" spans="19:19" x14ac:dyDescent="0.25">
      <c r="S163" s="61" t="s">
        <v>213</v>
      </c>
    </row>
    <row r="164" spans="19:19" x14ac:dyDescent="0.25">
      <c r="S164" s="61" t="s">
        <v>214</v>
      </c>
    </row>
    <row r="165" spans="19:19" x14ac:dyDescent="0.25">
      <c r="S165" s="61" t="s">
        <v>215</v>
      </c>
    </row>
    <row r="166" spans="19:19" x14ac:dyDescent="0.25">
      <c r="S166" s="61" t="s">
        <v>216</v>
      </c>
    </row>
    <row r="167" spans="19:19" x14ac:dyDescent="0.25">
      <c r="S167" s="61" t="s">
        <v>217</v>
      </c>
    </row>
    <row r="168" spans="19:19" x14ac:dyDescent="0.25">
      <c r="S168" s="61" t="s">
        <v>218</v>
      </c>
    </row>
    <row r="169" spans="19:19" x14ac:dyDescent="0.25">
      <c r="S169" s="61" t="s">
        <v>219</v>
      </c>
    </row>
    <row r="170" spans="19:19" x14ac:dyDescent="0.25">
      <c r="S170" s="61" t="s">
        <v>220</v>
      </c>
    </row>
    <row r="171" spans="19:19" x14ac:dyDescent="0.25">
      <c r="S171" s="61" t="s">
        <v>221</v>
      </c>
    </row>
    <row r="172" spans="19:19" x14ac:dyDescent="0.25">
      <c r="S172" s="61" t="s">
        <v>222</v>
      </c>
    </row>
    <row r="173" spans="19:19" x14ac:dyDescent="0.25">
      <c r="S173" s="61" t="s">
        <v>223</v>
      </c>
    </row>
    <row r="174" spans="19:19" x14ac:dyDescent="0.25">
      <c r="S174" s="61" t="s">
        <v>224</v>
      </c>
    </row>
    <row r="175" spans="19:19" x14ac:dyDescent="0.25">
      <c r="S175" s="61" t="s">
        <v>225</v>
      </c>
    </row>
    <row r="176" spans="19:19" x14ac:dyDescent="0.25">
      <c r="S176" s="61" t="s">
        <v>226</v>
      </c>
    </row>
    <row r="177" spans="19:19" x14ac:dyDescent="0.25">
      <c r="S177" s="61" t="s">
        <v>227</v>
      </c>
    </row>
    <row r="178" spans="19:19" x14ac:dyDescent="0.25">
      <c r="S178" s="61" t="s">
        <v>228</v>
      </c>
    </row>
    <row r="179" spans="19:19" x14ac:dyDescent="0.25">
      <c r="S179" s="61" t="s">
        <v>229</v>
      </c>
    </row>
    <row r="180" spans="19:19" x14ac:dyDescent="0.25">
      <c r="S180" s="61" t="s">
        <v>230</v>
      </c>
    </row>
    <row r="181" spans="19:19" x14ac:dyDescent="0.25">
      <c r="S181" s="61" t="s">
        <v>231</v>
      </c>
    </row>
    <row r="182" spans="19:19" x14ac:dyDescent="0.25">
      <c r="S182" s="61" t="s">
        <v>232</v>
      </c>
    </row>
    <row r="183" spans="19:19" x14ac:dyDescent="0.25">
      <c r="S183" s="61" t="s">
        <v>233</v>
      </c>
    </row>
    <row r="184" spans="19:19" x14ac:dyDescent="0.25">
      <c r="S184" s="61" t="s">
        <v>234</v>
      </c>
    </row>
    <row r="185" spans="19:19" x14ac:dyDescent="0.25">
      <c r="S185" s="61" t="s">
        <v>235</v>
      </c>
    </row>
    <row r="186" spans="19:19" x14ac:dyDescent="0.25">
      <c r="S186" s="61" t="s">
        <v>236</v>
      </c>
    </row>
    <row r="187" spans="19:19" x14ac:dyDescent="0.25">
      <c r="S187" s="61" t="s">
        <v>237</v>
      </c>
    </row>
    <row r="188" spans="19:19" x14ac:dyDescent="0.25">
      <c r="S188" s="61" t="s">
        <v>238</v>
      </c>
    </row>
    <row r="189" spans="19:19" x14ac:dyDescent="0.25">
      <c r="S189" s="61" t="s">
        <v>239</v>
      </c>
    </row>
    <row r="190" spans="19:19" x14ac:dyDescent="0.25">
      <c r="S190" s="61" t="s">
        <v>240</v>
      </c>
    </row>
    <row r="191" spans="19:19" x14ac:dyDescent="0.25">
      <c r="S191" s="61" t="s">
        <v>241</v>
      </c>
    </row>
    <row r="192" spans="19:19" x14ac:dyDescent="0.25">
      <c r="S192" s="61" t="s">
        <v>242</v>
      </c>
    </row>
    <row r="193" spans="19:19" x14ac:dyDescent="0.25">
      <c r="S193" s="61" t="s">
        <v>243</v>
      </c>
    </row>
    <row r="194" spans="19:19" x14ac:dyDescent="0.25">
      <c r="S194" s="61" t="s">
        <v>244</v>
      </c>
    </row>
    <row r="195" spans="19:19" x14ac:dyDescent="0.25">
      <c r="S195" s="61" t="s">
        <v>245</v>
      </c>
    </row>
    <row r="196" spans="19:19" x14ac:dyDescent="0.25">
      <c r="S196" s="61" t="s">
        <v>246</v>
      </c>
    </row>
    <row r="197" spans="19:19" x14ac:dyDescent="0.25">
      <c r="S197" s="61" t="s">
        <v>247</v>
      </c>
    </row>
    <row r="198" spans="19:19" x14ac:dyDescent="0.25">
      <c r="S198" s="61" t="s">
        <v>248</v>
      </c>
    </row>
    <row r="199" spans="19:19" x14ac:dyDescent="0.25">
      <c r="S199" s="61" t="s">
        <v>249</v>
      </c>
    </row>
    <row r="200" spans="19:19" x14ac:dyDescent="0.25">
      <c r="S200" s="61" t="s">
        <v>250</v>
      </c>
    </row>
    <row r="201" spans="19:19" x14ac:dyDescent="0.25">
      <c r="S201" s="61" t="s">
        <v>251</v>
      </c>
    </row>
    <row r="202" spans="19:19" x14ac:dyDescent="0.25">
      <c r="S202" s="61" t="s">
        <v>252</v>
      </c>
    </row>
    <row r="203" spans="19:19" x14ac:dyDescent="0.25">
      <c r="S203" s="61" t="s">
        <v>253</v>
      </c>
    </row>
    <row r="204" spans="19:19" x14ac:dyDescent="0.25">
      <c r="S204" s="61" t="s">
        <v>254</v>
      </c>
    </row>
    <row r="205" spans="19:19" x14ac:dyDescent="0.25">
      <c r="S205" s="61" t="s">
        <v>255</v>
      </c>
    </row>
    <row r="206" spans="19:19" x14ac:dyDescent="0.25">
      <c r="S206" s="61" t="s">
        <v>256</v>
      </c>
    </row>
    <row r="207" spans="19:19" x14ac:dyDescent="0.25">
      <c r="S207" s="61" t="s">
        <v>257</v>
      </c>
    </row>
    <row r="208" spans="19:19" x14ac:dyDescent="0.25">
      <c r="S208" s="61" t="s">
        <v>258</v>
      </c>
    </row>
    <row r="209" spans="19:19" x14ac:dyDescent="0.25">
      <c r="S209" s="61" t="s">
        <v>259</v>
      </c>
    </row>
    <row r="210" spans="19:19" x14ac:dyDescent="0.25">
      <c r="S210" s="61" t="s">
        <v>260</v>
      </c>
    </row>
    <row r="211" spans="19:19" x14ac:dyDescent="0.25">
      <c r="S211" s="61" t="s">
        <v>261</v>
      </c>
    </row>
    <row r="212" spans="19:19" x14ac:dyDescent="0.25">
      <c r="S212" s="61" t="s">
        <v>262</v>
      </c>
    </row>
    <row r="213" spans="19:19" x14ac:dyDescent="0.25">
      <c r="S213" s="61" t="s">
        <v>263</v>
      </c>
    </row>
    <row r="214" spans="19:19" x14ac:dyDescent="0.25">
      <c r="S214" s="61" t="s">
        <v>264</v>
      </c>
    </row>
    <row r="215" spans="19:19" x14ac:dyDescent="0.25">
      <c r="S215" s="61" t="s">
        <v>265</v>
      </c>
    </row>
    <row r="216" spans="19:19" x14ac:dyDescent="0.25">
      <c r="S216" s="61" t="s">
        <v>266</v>
      </c>
    </row>
    <row r="217" spans="19:19" x14ac:dyDescent="0.25">
      <c r="S217" s="61" t="s">
        <v>267</v>
      </c>
    </row>
    <row r="218" spans="19:19" x14ac:dyDescent="0.25">
      <c r="S218" s="61" t="s">
        <v>268</v>
      </c>
    </row>
    <row r="219" spans="19:19" x14ac:dyDescent="0.25">
      <c r="S219" s="61" t="s">
        <v>269</v>
      </c>
    </row>
    <row r="220" spans="19:19" x14ac:dyDescent="0.25">
      <c r="S220" s="61" t="s">
        <v>270</v>
      </c>
    </row>
    <row r="221" spans="19:19" x14ac:dyDescent="0.25">
      <c r="S221" s="61" t="s">
        <v>271</v>
      </c>
    </row>
    <row r="222" spans="19:19" x14ac:dyDescent="0.25">
      <c r="S222" s="61" t="s">
        <v>272</v>
      </c>
    </row>
    <row r="223" spans="19:19" x14ac:dyDescent="0.25">
      <c r="S223" s="61" t="s">
        <v>273</v>
      </c>
    </row>
    <row r="224" spans="19:19" x14ac:dyDescent="0.25">
      <c r="S224" s="61" t="s">
        <v>274</v>
      </c>
    </row>
    <row r="225" spans="19:19" x14ac:dyDescent="0.25">
      <c r="S225" s="61" t="s">
        <v>275</v>
      </c>
    </row>
    <row r="226" spans="19:19" x14ac:dyDescent="0.25">
      <c r="S226" s="61" t="s">
        <v>276</v>
      </c>
    </row>
    <row r="227" spans="19:19" x14ac:dyDescent="0.25">
      <c r="S227" s="61" t="s">
        <v>277</v>
      </c>
    </row>
    <row r="228" spans="19:19" x14ac:dyDescent="0.25">
      <c r="S228" s="61" t="s">
        <v>278</v>
      </c>
    </row>
    <row r="229" spans="19:19" x14ac:dyDescent="0.25">
      <c r="S229" s="61" t="s">
        <v>279</v>
      </c>
    </row>
    <row r="230" spans="19:19" x14ac:dyDescent="0.25">
      <c r="S230" s="61" t="s">
        <v>280</v>
      </c>
    </row>
    <row r="231" spans="19:19" x14ac:dyDescent="0.25">
      <c r="S231" s="61" t="s">
        <v>281</v>
      </c>
    </row>
    <row r="232" spans="19:19" x14ac:dyDescent="0.25">
      <c r="S232" s="61" t="s">
        <v>282</v>
      </c>
    </row>
    <row r="233" spans="19:19" x14ac:dyDescent="0.25">
      <c r="S233" s="61" t="s">
        <v>283</v>
      </c>
    </row>
    <row r="234" spans="19:19" x14ac:dyDescent="0.25">
      <c r="S234" s="61" t="s">
        <v>284</v>
      </c>
    </row>
    <row r="235" spans="19:19" x14ac:dyDescent="0.25">
      <c r="S235" s="61" t="s">
        <v>285</v>
      </c>
    </row>
    <row r="236" spans="19:19" x14ac:dyDescent="0.25">
      <c r="S236" s="61" t="s">
        <v>286</v>
      </c>
    </row>
    <row r="237" spans="19:19" x14ac:dyDescent="0.25">
      <c r="S237" s="61" t="s">
        <v>287</v>
      </c>
    </row>
    <row r="238" spans="19:19" x14ac:dyDescent="0.25">
      <c r="S238" s="61" t="s">
        <v>288</v>
      </c>
    </row>
    <row r="239" spans="19:19" x14ac:dyDescent="0.25">
      <c r="S239" s="61" t="s">
        <v>289</v>
      </c>
    </row>
    <row r="240" spans="19:19" x14ac:dyDescent="0.25">
      <c r="S240" s="61" t="s">
        <v>290</v>
      </c>
    </row>
    <row r="241" spans="19:19" x14ac:dyDescent="0.25">
      <c r="S241" s="61" t="s">
        <v>291</v>
      </c>
    </row>
    <row r="242" spans="19:19" x14ac:dyDescent="0.25">
      <c r="S242" s="61" t="s">
        <v>292</v>
      </c>
    </row>
    <row r="243" spans="19:19" x14ac:dyDescent="0.25">
      <c r="S243" s="61" t="s">
        <v>293</v>
      </c>
    </row>
    <row r="244" spans="19:19" x14ac:dyDescent="0.25">
      <c r="S244" s="61" t="s">
        <v>294</v>
      </c>
    </row>
    <row r="245" spans="19:19" x14ac:dyDescent="0.25">
      <c r="S245" s="61" t="s">
        <v>295</v>
      </c>
    </row>
    <row r="246" spans="19:19" x14ac:dyDescent="0.25">
      <c r="S246" s="61" t="s">
        <v>296</v>
      </c>
    </row>
    <row r="247" spans="19:19" x14ac:dyDescent="0.25">
      <c r="S247" s="61" t="s">
        <v>297</v>
      </c>
    </row>
    <row r="248" spans="19:19" x14ac:dyDescent="0.25">
      <c r="S248" s="61" t="s">
        <v>298</v>
      </c>
    </row>
    <row r="249" spans="19:19" x14ac:dyDescent="0.25">
      <c r="S249" s="61" t="s">
        <v>299</v>
      </c>
    </row>
    <row r="250" spans="19:19" x14ac:dyDescent="0.25">
      <c r="S250" s="61" t="s">
        <v>300</v>
      </c>
    </row>
    <row r="251" spans="19:19" x14ac:dyDescent="0.25">
      <c r="S251" s="61" t="s">
        <v>301</v>
      </c>
    </row>
    <row r="252" spans="19:19" x14ac:dyDescent="0.25">
      <c r="S252" s="61" t="s">
        <v>302</v>
      </c>
    </row>
    <row r="253" spans="19:19" x14ac:dyDescent="0.25">
      <c r="S253" s="61" t="s">
        <v>303</v>
      </c>
    </row>
    <row r="254" spans="19:19" x14ac:dyDescent="0.25">
      <c r="S254" s="61" t="s">
        <v>304</v>
      </c>
    </row>
    <row r="255" spans="19:19" x14ac:dyDescent="0.25">
      <c r="S255" s="61" t="s">
        <v>305</v>
      </c>
    </row>
    <row r="256" spans="19:19" x14ac:dyDescent="0.25">
      <c r="S256" s="61" t="s">
        <v>306</v>
      </c>
    </row>
    <row r="257" spans="19:19" x14ac:dyDescent="0.25">
      <c r="S257" s="61" t="s">
        <v>307</v>
      </c>
    </row>
    <row r="258" spans="19:19" x14ac:dyDescent="0.25">
      <c r="S258" s="61" t="s">
        <v>308</v>
      </c>
    </row>
    <row r="259" spans="19:19" x14ac:dyDescent="0.25">
      <c r="S259" s="61" t="s">
        <v>309</v>
      </c>
    </row>
    <row r="260" spans="19:19" x14ac:dyDescent="0.25">
      <c r="S260" s="61" t="s">
        <v>310</v>
      </c>
    </row>
    <row r="261" spans="19:19" x14ac:dyDescent="0.25">
      <c r="S261" s="61" t="s">
        <v>311</v>
      </c>
    </row>
    <row r="262" spans="19:19" x14ac:dyDescent="0.25">
      <c r="S262" s="61" t="s">
        <v>312</v>
      </c>
    </row>
    <row r="263" spans="19:19" x14ac:dyDescent="0.25">
      <c r="S263" s="61" t="s">
        <v>313</v>
      </c>
    </row>
    <row r="264" spans="19:19" x14ac:dyDescent="0.25">
      <c r="S264" s="61" t="s">
        <v>314</v>
      </c>
    </row>
    <row r="265" spans="19:19" x14ac:dyDescent="0.25">
      <c r="S265" s="61" t="s">
        <v>315</v>
      </c>
    </row>
    <row r="266" spans="19:19" x14ac:dyDescent="0.25">
      <c r="S266" s="61" t="s">
        <v>316</v>
      </c>
    </row>
    <row r="267" spans="19:19" x14ac:dyDescent="0.25">
      <c r="S267" s="61" t="s">
        <v>317</v>
      </c>
    </row>
    <row r="268" spans="19:19" x14ac:dyDescent="0.25">
      <c r="S268" s="61" t="s">
        <v>318</v>
      </c>
    </row>
    <row r="269" spans="19:19" x14ac:dyDescent="0.25">
      <c r="S269" s="61" t="s">
        <v>319</v>
      </c>
    </row>
    <row r="270" spans="19:19" x14ac:dyDescent="0.25">
      <c r="S270" s="61" t="s">
        <v>320</v>
      </c>
    </row>
    <row r="271" spans="19:19" x14ac:dyDescent="0.25">
      <c r="S271" s="61" t="s">
        <v>321</v>
      </c>
    </row>
    <row r="272" spans="19:19" x14ac:dyDescent="0.25">
      <c r="S272" s="61" t="s">
        <v>322</v>
      </c>
    </row>
    <row r="273" spans="19:19" x14ac:dyDescent="0.25">
      <c r="S273" s="61" t="s">
        <v>323</v>
      </c>
    </row>
    <row r="274" spans="19:19" x14ac:dyDescent="0.25">
      <c r="S274" s="61" t="s">
        <v>324</v>
      </c>
    </row>
    <row r="275" spans="19:19" x14ac:dyDescent="0.25">
      <c r="S275" s="61" t="s">
        <v>325</v>
      </c>
    </row>
    <row r="276" spans="19:19" x14ac:dyDescent="0.25">
      <c r="S276" s="61" t="s">
        <v>326</v>
      </c>
    </row>
    <row r="277" spans="19:19" x14ac:dyDescent="0.25">
      <c r="S277" s="61" t="s">
        <v>327</v>
      </c>
    </row>
    <row r="278" spans="19:19" x14ac:dyDescent="0.25">
      <c r="S278" s="61" t="s">
        <v>328</v>
      </c>
    </row>
    <row r="279" spans="19:19" x14ac:dyDescent="0.25">
      <c r="S279" s="61" t="s">
        <v>329</v>
      </c>
    </row>
    <row r="280" spans="19:19" x14ac:dyDescent="0.25">
      <c r="S280" s="61" t="s">
        <v>330</v>
      </c>
    </row>
    <row r="281" spans="19:19" x14ac:dyDescent="0.25">
      <c r="S281" s="61" t="s">
        <v>331</v>
      </c>
    </row>
    <row r="282" spans="19:19" x14ac:dyDescent="0.25">
      <c r="S282" s="61" t="s">
        <v>332</v>
      </c>
    </row>
    <row r="283" spans="19:19" x14ac:dyDescent="0.25">
      <c r="S283" s="61" t="s">
        <v>333</v>
      </c>
    </row>
    <row r="284" spans="19:19" x14ac:dyDescent="0.25">
      <c r="S284" s="61" t="s">
        <v>334</v>
      </c>
    </row>
    <row r="285" spans="19:19" x14ac:dyDescent="0.25">
      <c r="S285" s="61" t="s">
        <v>335</v>
      </c>
    </row>
    <row r="286" spans="19:19" x14ac:dyDescent="0.25">
      <c r="S286" s="61" t="s">
        <v>336</v>
      </c>
    </row>
    <row r="287" spans="19:19" x14ac:dyDescent="0.25">
      <c r="S287" s="61" t="s">
        <v>337</v>
      </c>
    </row>
    <row r="288" spans="19:19" x14ac:dyDescent="0.25">
      <c r="S288" s="61" t="s">
        <v>338</v>
      </c>
    </row>
    <row r="289" spans="19:19" x14ac:dyDescent="0.25">
      <c r="S289" s="61" t="s">
        <v>339</v>
      </c>
    </row>
    <row r="290" spans="19:19" x14ac:dyDescent="0.25">
      <c r="S290" s="61" t="s">
        <v>340</v>
      </c>
    </row>
    <row r="291" spans="19:19" x14ac:dyDescent="0.25">
      <c r="S291" s="61" t="s">
        <v>341</v>
      </c>
    </row>
    <row r="292" spans="19:19" x14ac:dyDescent="0.25">
      <c r="S292" s="61" t="s">
        <v>342</v>
      </c>
    </row>
    <row r="293" spans="19:19" x14ac:dyDescent="0.25">
      <c r="S293" s="61" t="s">
        <v>343</v>
      </c>
    </row>
    <row r="294" spans="19:19" x14ac:dyDescent="0.25">
      <c r="S294" s="61" t="s">
        <v>344</v>
      </c>
    </row>
    <row r="295" spans="19:19" x14ac:dyDescent="0.25">
      <c r="S295" s="61" t="s">
        <v>345</v>
      </c>
    </row>
    <row r="296" spans="19:19" x14ac:dyDescent="0.25">
      <c r="S296" s="61" t="s">
        <v>346</v>
      </c>
    </row>
    <row r="297" spans="19:19" x14ac:dyDescent="0.25">
      <c r="S297" s="61" t="s">
        <v>347</v>
      </c>
    </row>
    <row r="298" spans="19:19" x14ac:dyDescent="0.25">
      <c r="S298" s="61" t="s">
        <v>348</v>
      </c>
    </row>
    <row r="299" spans="19:19" x14ac:dyDescent="0.25">
      <c r="S299" s="61" t="s">
        <v>349</v>
      </c>
    </row>
    <row r="300" spans="19:19" x14ac:dyDescent="0.25">
      <c r="S300" s="61" t="s">
        <v>350</v>
      </c>
    </row>
    <row r="301" spans="19:19" x14ac:dyDescent="0.25">
      <c r="S301" s="61" t="s">
        <v>351</v>
      </c>
    </row>
    <row r="302" spans="19:19" x14ac:dyDescent="0.25">
      <c r="S302" s="61" t="s">
        <v>352</v>
      </c>
    </row>
    <row r="303" spans="19:19" x14ac:dyDescent="0.25">
      <c r="S303" s="61" t="s">
        <v>353</v>
      </c>
    </row>
    <row r="304" spans="19:19" x14ac:dyDescent="0.25">
      <c r="S304" s="61" t="s">
        <v>354</v>
      </c>
    </row>
    <row r="305" spans="19:19" x14ac:dyDescent="0.25">
      <c r="S305" s="61" t="s">
        <v>355</v>
      </c>
    </row>
    <row r="306" spans="19:19" x14ac:dyDescent="0.25">
      <c r="S306" s="61" t="s">
        <v>356</v>
      </c>
    </row>
    <row r="307" spans="19:19" x14ac:dyDescent="0.25">
      <c r="S307" s="61" t="s">
        <v>357</v>
      </c>
    </row>
    <row r="308" spans="19:19" x14ac:dyDescent="0.25">
      <c r="S308" s="61" t="s">
        <v>358</v>
      </c>
    </row>
    <row r="309" spans="19:19" x14ac:dyDescent="0.25">
      <c r="S309" s="61" t="s">
        <v>359</v>
      </c>
    </row>
    <row r="310" spans="19:19" x14ac:dyDescent="0.25">
      <c r="S310" s="61" t="s">
        <v>360</v>
      </c>
    </row>
    <row r="311" spans="19:19" x14ac:dyDescent="0.25">
      <c r="S311" s="61" t="s">
        <v>361</v>
      </c>
    </row>
    <row r="312" spans="19:19" x14ac:dyDescent="0.25">
      <c r="S312" s="61" t="s">
        <v>362</v>
      </c>
    </row>
    <row r="313" spans="19:19" x14ac:dyDescent="0.25">
      <c r="S313" s="61" t="s">
        <v>363</v>
      </c>
    </row>
    <row r="314" spans="19:19" x14ac:dyDescent="0.25">
      <c r="S314" s="61" t="s">
        <v>364</v>
      </c>
    </row>
    <row r="315" spans="19:19" x14ac:dyDescent="0.25">
      <c r="S315" s="61" t="s">
        <v>365</v>
      </c>
    </row>
    <row r="316" spans="19:19" x14ac:dyDescent="0.25">
      <c r="S316" s="61" t="s">
        <v>366</v>
      </c>
    </row>
    <row r="317" spans="19:19" x14ac:dyDescent="0.25">
      <c r="S317" s="61" t="s">
        <v>367</v>
      </c>
    </row>
    <row r="318" spans="19:19" x14ac:dyDescent="0.25">
      <c r="S318" s="61" t="s">
        <v>368</v>
      </c>
    </row>
    <row r="319" spans="19:19" x14ac:dyDescent="0.25">
      <c r="S319" s="61" t="s">
        <v>369</v>
      </c>
    </row>
    <row r="320" spans="19:19" x14ac:dyDescent="0.25">
      <c r="S320" s="61" t="s">
        <v>370</v>
      </c>
    </row>
    <row r="321" spans="19:19" x14ac:dyDescent="0.25">
      <c r="S321" s="61" t="s">
        <v>371</v>
      </c>
    </row>
    <row r="322" spans="19:19" x14ac:dyDescent="0.25">
      <c r="S322" s="61" t="s">
        <v>372</v>
      </c>
    </row>
    <row r="323" spans="19:19" x14ac:dyDescent="0.25">
      <c r="S323" s="61" t="s">
        <v>373</v>
      </c>
    </row>
    <row r="324" spans="19:19" x14ac:dyDescent="0.25">
      <c r="S324" s="61" t="s">
        <v>374</v>
      </c>
    </row>
    <row r="325" spans="19:19" x14ac:dyDescent="0.25">
      <c r="S325" s="61" t="s">
        <v>375</v>
      </c>
    </row>
    <row r="326" spans="19:19" x14ac:dyDescent="0.25">
      <c r="S326" s="61" t="s">
        <v>376</v>
      </c>
    </row>
    <row r="327" spans="19:19" x14ac:dyDescent="0.25">
      <c r="S327" s="61" t="s">
        <v>377</v>
      </c>
    </row>
    <row r="328" spans="19:19" x14ac:dyDescent="0.25">
      <c r="S328" s="61" t="s">
        <v>378</v>
      </c>
    </row>
    <row r="329" spans="19:19" x14ac:dyDescent="0.25">
      <c r="S329" s="61" t="s">
        <v>379</v>
      </c>
    </row>
    <row r="330" spans="19:19" x14ac:dyDescent="0.25">
      <c r="S330" s="61" t="s">
        <v>380</v>
      </c>
    </row>
    <row r="331" spans="19:19" x14ac:dyDescent="0.25">
      <c r="S331" s="61" t="s">
        <v>381</v>
      </c>
    </row>
    <row r="332" spans="19:19" x14ac:dyDescent="0.25">
      <c r="S332" s="61" t="s">
        <v>382</v>
      </c>
    </row>
    <row r="333" spans="19:19" x14ac:dyDescent="0.25">
      <c r="S333" s="61" t="s">
        <v>383</v>
      </c>
    </row>
    <row r="334" spans="19:19" x14ac:dyDescent="0.25">
      <c r="S334" s="61" t="s">
        <v>384</v>
      </c>
    </row>
    <row r="335" spans="19:19" x14ac:dyDescent="0.25">
      <c r="S335" s="61" t="s">
        <v>385</v>
      </c>
    </row>
    <row r="336" spans="19:19" x14ac:dyDescent="0.25">
      <c r="S336" s="61" t="s">
        <v>386</v>
      </c>
    </row>
    <row r="337" spans="19:19" x14ac:dyDescent="0.25">
      <c r="S337" s="61" t="s">
        <v>387</v>
      </c>
    </row>
    <row r="338" spans="19:19" x14ac:dyDescent="0.25">
      <c r="S338" s="61" t="s">
        <v>388</v>
      </c>
    </row>
    <row r="339" spans="19:19" x14ac:dyDescent="0.25">
      <c r="S339" s="61" t="s">
        <v>389</v>
      </c>
    </row>
    <row r="340" spans="19:19" x14ac:dyDescent="0.25">
      <c r="S340" s="61" t="s">
        <v>390</v>
      </c>
    </row>
    <row r="341" spans="19:19" x14ac:dyDescent="0.25">
      <c r="S341" s="61" t="s">
        <v>391</v>
      </c>
    </row>
    <row r="342" spans="19:19" x14ac:dyDescent="0.25">
      <c r="S342" s="61" t="s">
        <v>392</v>
      </c>
    </row>
    <row r="343" spans="19:19" x14ac:dyDescent="0.25">
      <c r="S343" s="61" t="s">
        <v>393</v>
      </c>
    </row>
    <row r="344" spans="19:19" x14ac:dyDescent="0.25">
      <c r="S344" s="61" t="s">
        <v>394</v>
      </c>
    </row>
    <row r="345" spans="19:19" x14ac:dyDescent="0.25">
      <c r="S345" s="61" t="s">
        <v>395</v>
      </c>
    </row>
    <row r="346" spans="19:19" x14ac:dyDescent="0.25">
      <c r="S346" s="61" t="s">
        <v>396</v>
      </c>
    </row>
    <row r="347" spans="19:19" x14ac:dyDescent="0.25">
      <c r="S347" s="61" t="s">
        <v>397</v>
      </c>
    </row>
    <row r="348" spans="19:19" x14ac:dyDescent="0.25">
      <c r="S348" s="61" t="s">
        <v>398</v>
      </c>
    </row>
    <row r="349" spans="19:19" x14ac:dyDescent="0.25">
      <c r="S349" s="61" t="s">
        <v>399</v>
      </c>
    </row>
    <row r="350" spans="19:19" x14ac:dyDescent="0.25">
      <c r="S350" s="61" t="s">
        <v>400</v>
      </c>
    </row>
    <row r="351" spans="19:19" x14ac:dyDescent="0.25">
      <c r="S351" s="61" t="s">
        <v>401</v>
      </c>
    </row>
    <row r="352" spans="19:19" x14ac:dyDescent="0.25">
      <c r="S352" s="61" t="s">
        <v>402</v>
      </c>
    </row>
    <row r="353" spans="19:19" x14ac:dyDescent="0.25">
      <c r="S353" s="61" t="s">
        <v>403</v>
      </c>
    </row>
    <row r="354" spans="19:19" x14ac:dyDescent="0.25">
      <c r="S354" s="61" t="s">
        <v>404</v>
      </c>
    </row>
    <row r="355" spans="19:19" x14ac:dyDescent="0.25">
      <c r="S355" s="61" t="s">
        <v>405</v>
      </c>
    </row>
    <row r="356" spans="19:19" x14ac:dyDescent="0.25">
      <c r="S356" s="61" t="s">
        <v>406</v>
      </c>
    </row>
    <row r="357" spans="19:19" x14ac:dyDescent="0.25">
      <c r="S357" s="61" t="s">
        <v>407</v>
      </c>
    </row>
    <row r="358" spans="19:19" x14ac:dyDescent="0.25">
      <c r="S358" s="61" t="s">
        <v>408</v>
      </c>
    </row>
    <row r="359" spans="19:19" x14ac:dyDescent="0.25">
      <c r="S359" s="61" t="s">
        <v>409</v>
      </c>
    </row>
    <row r="360" spans="19:19" x14ac:dyDescent="0.25">
      <c r="S360" s="61" t="s">
        <v>410</v>
      </c>
    </row>
    <row r="361" spans="19:19" x14ac:dyDescent="0.25">
      <c r="S361" s="61" t="s">
        <v>411</v>
      </c>
    </row>
    <row r="362" spans="19:19" x14ac:dyDescent="0.25">
      <c r="S362" s="61" t="s">
        <v>412</v>
      </c>
    </row>
    <row r="363" spans="19:19" x14ac:dyDescent="0.25">
      <c r="S363" s="61" t="s">
        <v>413</v>
      </c>
    </row>
    <row r="364" spans="19:19" x14ac:dyDescent="0.25">
      <c r="S364" s="61" t="s">
        <v>414</v>
      </c>
    </row>
    <row r="365" spans="19:19" x14ac:dyDescent="0.25">
      <c r="S365" s="61" t="s">
        <v>415</v>
      </c>
    </row>
    <row r="366" spans="19:19" x14ac:dyDescent="0.25">
      <c r="S366" s="61" t="s">
        <v>416</v>
      </c>
    </row>
    <row r="367" spans="19:19" x14ac:dyDescent="0.25">
      <c r="S367" s="61" t="s">
        <v>417</v>
      </c>
    </row>
    <row r="368" spans="19:19" x14ac:dyDescent="0.25">
      <c r="S368" s="61" t="s">
        <v>418</v>
      </c>
    </row>
    <row r="369" spans="19:19" x14ac:dyDescent="0.25">
      <c r="S369" s="61" t="s">
        <v>419</v>
      </c>
    </row>
    <row r="370" spans="19:19" x14ac:dyDescent="0.25">
      <c r="S370" s="61" t="s">
        <v>420</v>
      </c>
    </row>
    <row r="371" spans="19:19" x14ac:dyDescent="0.25">
      <c r="S371" s="61" t="s">
        <v>421</v>
      </c>
    </row>
    <row r="372" spans="19:19" x14ac:dyDescent="0.25">
      <c r="S372" s="61" t="s">
        <v>422</v>
      </c>
    </row>
    <row r="373" spans="19:19" x14ac:dyDescent="0.25">
      <c r="S373" s="61" t="s">
        <v>423</v>
      </c>
    </row>
    <row r="374" spans="19:19" x14ac:dyDescent="0.25">
      <c r="S374" s="61" t="s">
        <v>424</v>
      </c>
    </row>
    <row r="375" spans="19:19" x14ac:dyDescent="0.25">
      <c r="S375" s="61" t="s">
        <v>425</v>
      </c>
    </row>
    <row r="376" spans="19:19" x14ac:dyDescent="0.25">
      <c r="S376" s="61" t="s">
        <v>426</v>
      </c>
    </row>
    <row r="377" spans="19:19" x14ac:dyDescent="0.25">
      <c r="S377" s="61" t="s">
        <v>427</v>
      </c>
    </row>
    <row r="378" spans="19:19" x14ac:dyDescent="0.25">
      <c r="S378" s="61" t="s">
        <v>428</v>
      </c>
    </row>
    <row r="379" spans="19:19" x14ac:dyDescent="0.25">
      <c r="S379" s="61" t="s">
        <v>429</v>
      </c>
    </row>
    <row r="380" spans="19:19" x14ac:dyDescent="0.25">
      <c r="S380" s="61" t="s">
        <v>430</v>
      </c>
    </row>
    <row r="381" spans="19:19" x14ac:dyDescent="0.25">
      <c r="S381" s="61" t="s">
        <v>431</v>
      </c>
    </row>
    <row r="382" spans="19:19" x14ac:dyDescent="0.25">
      <c r="S382" s="61" t="s">
        <v>432</v>
      </c>
    </row>
    <row r="383" spans="19:19" x14ac:dyDescent="0.25">
      <c r="S383" s="61" t="s">
        <v>433</v>
      </c>
    </row>
    <row r="384" spans="19:19" x14ac:dyDescent="0.25">
      <c r="S384" s="61" t="s">
        <v>434</v>
      </c>
    </row>
    <row r="385" spans="19:19" x14ac:dyDescent="0.25">
      <c r="S385" s="61" t="s">
        <v>435</v>
      </c>
    </row>
    <row r="386" spans="19:19" x14ac:dyDescent="0.25">
      <c r="S386" s="61" t="s">
        <v>436</v>
      </c>
    </row>
    <row r="387" spans="19:19" x14ac:dyDescent="0.25">
      <c r="S387" s="61" t="s">
        <v>437</v>
      </c>
    </row>
    <row r="388" spans="19:19" x14ac:dyDescent="0.25">
      <c r="S388" s="61" t="s">
        <v>438</v>
      </c>
    </row>
    <row r="389" spans="19:19" x14ac:dyDescent="0.25">
      <c r="S389" s="61" t="s">
        <v>439</v>
      </c>
    </row>
    <row r="390" spans="19:19" x14ac:dyDescent="0.25">
      <c r="S390" s="61" t="s">
        <v>440</v>
      </c>
    </row>
    <row r="391" spans="19:19" x14ac:dyDescent="0.25">
      <c r="S391" s="61" t="s">
        <v>441</v>
      </c>
    </row>
    <row r="392" spans="19:19" x14ac:dyDescent="0.25">
      <c r="S392" s="61" t="s">
        <v>442</v>
      </c>
    </row>
    <row r="393" spans="19:19" x14ac:dyDescent="0.25">
      <c r="S393" s="61" t="s">
        <v>443</v>
      </c>
    </row>
    <row r="394" spans="19:19" x14ac:dyDescent="0.25">
      <c r="S394" s="61" t="s">
        <v>444</v>
      </c>
    </row>
    <row r="395" spans="19:19" x14ac:dyDescent="0.25">
      <c r="S395" s="61" t="s">
        <v>445</v>
      </c>
    </row>
    <row r="396" spans="19:19" x14ac:dyDescent="0.25">
      <c r="S396" s="61" t="s">
        <v>446</v>
      </c>
    </row>
    <row r="397" spans="19:19" x14ac:dyDescent="0.25">
      <c r="S397" s="61" t="s">
        <v>447</v>
      </c>
    </row>
    <row r="398" spans="19:19" x14ac:dyDescent="0.25">
      <c r="S398" s="61" t="s">
        <v>448</v>
      </c>
    </row>
    <row r="399" spans="19:19" x14ac:dyDescent="0.25">
      <c r="S399" s="61" t="s">
        <v>449</v>
      </c>
    </row>
    <row r="400" spans="19:19" x14ac:dyDescent="0.25">
      <c r="S400" s="61" t="s">
        <v>450</v>
      </c>
    </row>
    <row r="401" spans="19:19" x14ac:dyDescent="0.25">
      <c r="S401" s="61" t="s">
        <v>451</v>
      </c>
    </row>
    <row r="402" spans="19:19" x14ac:dyDescent="0.25">
      <c r="S402" s="61" t="s">
        <v>452</v>
      </c>
    </row>
    <row r="403" spans="19:19" x14ac:dyDescent="0.25">
      <c r="S403" s="61" t="s">
        <v>453</v>
      </c>
    </row>
    <row r="404" spans="19:19" x14ac:dyDescent="0.25">
      <c r="S404" s="61" t="s">
        <v>454</v>
      </c>
    </row>
    <row r="405" spans="19:19" x14ac:dyDescent="0.25">
      <c r="S405" s="61" t="s">
        <v>455</v>
      </c>
    </row>
    <row r="406" spans="19:19" x14ac:dyDescent="0.25">
      <c r="S406" s="61" t="s">
        <v>456</v>
      </c>
    </row>
    <row r="407" spans="19:19" x14ac:dyDescent="0.25">
      <c r="S407" s="61" t="s">
        <v>457</v>
      </c>
    </row>
    <row r="408" spans="19:19" x14ac:dyDescent="0.25">
      <c r="S408" s="61" t="s">
        <v>458</v>
      </c>
    </row>
    <row r="409" spans="19:19" x14ac:dyDescent="0.25">
      <c r="S409" s="61" t="s">
        <v>459</v>
      </c>
    </row>
    <row r="410" spans="19:19" x14ac:dyDescent="0.25">
      <c r="S410" s="61" t="s">
        <v>460</v>
      </c>
    </row>
    <row r="411" spans="19:19" x14ac:dyDescent="0.25">
      <c r="S411" s="61" t="s">
        <v>461</v>
      </c>
    </row>
    <row r="412" spans="19:19" x14ac:dyDescent="0.25">
      <c r="S412" s="61" t="s">
        <v>462</v>
      </c>
    </row>
    <row r="413" spans="19:19" x14ac:dyDescent="0.25">
      <c r="S413" s="61" t="s">
        <v>463</v>
      </c>
    </row>
    <row r="414" spans="19:19" x14ac:dyDescent="0.25">
      <c r="S414" s="61" t="s">
        <v>464</v>
      </c>
    </row>
    <row r="415" spans="19:19" x14ac:dyDescent="0.25">
      <c r="S415" s="61" t="s">
        <v>465</v>
      </c>
    </row>
    <row r="416" spans="19:19" x14ac:dyDescent="0.25">
      <c r="S416" s="61" t="s">
        <v>466</v>
      </c>
    </row>
    <row r="417" spans="19:19" x14ac:dyDescent="0.25">
      <c r="S417" s="61" t="s">
        <v>467</v>
      </c>
    </row>
    <row r="418" spans="19:19" x14ac:dyDescent="0.25">
      <c r="S418" s="61" t="s">
        <v>468</v>
      </c>
    </row>
    <row r="419" spans="19:19" x14ac:dyDescent="0.25">
      <c r="S419" s="61" t="s">
        <v>469</v>
      </c>
    </row>
    <row r="420" spans="19:19" x14ac:dyDescent="0.25">
      <c r="S420" s="61" t="s">
        <v>470</v>
      </c>
    </row>
    <row r="421" spans="19:19" x14ac:dyDescent="0.25">
      <c r="S421" s="61" t="s">
        <v>471</v>
      </c>
    </row>
    <row r="422" spans="19:19" x14ac:dyDescent="0.25">
      <c r="S422" s="61" t="s">
        <v>472</v>
      </c>
    </row>
    <row r="423" spans="19:19" x14ac:dyDescent="0.25">
      <c r="S423" s="61" t="s">
        <v>473</v>
      </c>
    </row>
    <row r="424" spans="19:19" x14ac:dyDescent="0.25">
      <c r="S424" s="61" t="s">
        <v>474</v>
      </c>
    </row>
    <row r="425" spans="19:19" x14ac:dyDescent="0.25">
      <c r="S425" s="61" t="s">
        <v>475</v>
      </c>
    </row>
    <row r="426" spans="19:19" x14ac:dyDescent="0.25">
      <c r="S426" s="61" t="s">
        <v>476</v>
      </c>
    </row>
    <row r="427" spans="19:19" x14ac:dyDescent="0.25">
      <c r="S427" s="61" t="s">
        <v>477</v>
      </c>
    </row>
    <row r="428" spans="19:19" x14ac:dyDescent="0.25">
      <c r="S428" s="61" t="s">
        <v>478</v>
      </c>
    </row>
    <row r="429" spans="19:19" x14ac:dyDescent="0.25">
      <c r="S429" s="61" t="s">
        <v>479</v>
      </c>
    </row>
    <row r="430" spans="19:19" x14ac:dyDescent="0.25">
      <c r="S430" s="61" t="s">
        <v>480</v>
      </c>
    </row>
    <row r="431" spans="19:19" x14ac:dyDescent="0.25">
      <c r="S431" s="61" t="s">
        <v>481</v>
      </c>
    </row>
    <row r="432" spans="19:19" x14ac:dyDescent="0.25">
      <c r="S432" s="61" t="s">
        <v>482</v>
      </c>
    </row>
    <row r="433" spans="19:19" x14ac:dyDescent="0.25">
      <c r="S433" s="61" t="s">
        <v>483</v>
      </c>
    </row>
    <row r="434" spans="19:19" x14ac:dyDescent="0.25">
      <c r="S434" s="61" t="s">
        <v>484</v>
      </c>
    </row>
    <row r="435" spans="19:19" x14ac:dyDescent="0.25">
      <c r="S435" s="61" t="s">
        <v>485</v>
      </c>
    </row>
    <row r="436" spans="19:19" x14ac:dyDescent="0.25">
      <c r="S436" s="61" t="s">
        <v>486</v>
      </c>
    </row>
    <row r="437" spans="19:19" x14ac:dyDescent="0.25">
      <c r="S437" s="61" t="s">
        <v>487</v>
      </c>
    </row>
    <row r="438" spans="19:19" x14ac:dyDescent="0.25">
      <c r="S438" s="61" t="s">
        <v>488</v>
      </c>
    </row>
    <row r="439" spans="19:19" x14ac:dyDescent="0.25">
      <c r="S439" s="61" t="s">
        <v>489</v>
      </c>
    </row>
    <row r="440" spans="19:19" x14ac:dyDescent="0.25">
      <c r="S440" s="61" t="s">
        <v>490</v>
      </c>
    </row>
    <row r="441" spans="19:19" x14ac:dyDescent="0.25">
      <c r="S441" s="61" t="s">
        <v>491</v>
      </c>
    </row>
    <row r="442" spans="19:19" x14ac:dyDescent="0.25">
      <c r="S442" s="61" t="s">
        <v>492</v>
      </c>
    </row>
    <row r="443" spans="19:19" x14ac:dyDescent="0.25">
      <c r="S443" s="61" t="s">
        <v>493</v>
      </c>
    </row>
    <row r="444" spans="19:19" x14ac:dyDescent="0.25">
      <c r="S444" s="61" t="s">
        <v>494</v>
      </c>
    </row>
    <row r="445" spans="19:19" x14ac:dyDescent="0.25">
      <c r="S445" s="61" t="s">
        <v>495</v>
      </c>
    </row>
    <row r="446" spans="19:19" x14ac:dyDescent="0.25">
      <c r="S446" s="61" t="s">
        <v>496</v>
      </c>
    </row>
    <row r="447" spans="19:19" x14ac:dyDescent="0.25">
      <c r="S447" s="61" t="s">
        <v>497</v>
      </c>
    </row>
    <row r="448" spans="19:19" x14ac:dyDescent="0.25">
      <c r="S448" s="61" t="s">
        <v>498</v>
      </c>
    </row>
    <row r="449" spans="19:19" x14ac:dyDescent="0.25">
      <c r="S449" s="61" t="s">
        <v>499</v>
      </c>
    </row>
    <row r="450" spans="19:19" x14ac:dyDescent="0.25">
      <c r="S450" s="61" t="s">
        <v>500</v>
      </c>
    </row>
    <row r="451" spans="19:19" x14ac:dyDescent="0.25">
      <c r="S451" s="61" t="s">
        <v>501</v>
      </c>
    </row>
    <row r="452" spans="19:19" x14ac:dyDescent="0.25">
      <c r="S452" s="61" t="s">
        <v>502</v>
      </c>
    </row>
    <row r="453" spans="19:19" x14ac:dyDescent="0.25">
      <c r="S453" s="61" t="s">
        <v>503</v>
      </c>
    </row>
    <row r="454" spans="19:19" x14ac:dyDescent="0.25">
      <c r="S454" s="61" t="s">
        <v>504</v>
      </c>
    </row>
    <row r="455" spans="19:19" x14ac:dyDescent="0.25">
      <c r="S455" s="61" t="s">
        <v>505</v>
      </c>
    </row>
    <row r="456" spans="19:19" x14ac:dyDescent="0.25">
      <c r="S456" s="61" t="s">
        <v>506</v>
      </c>
    </row>
    <row r="457" spans="19:19" x14ac:dyDescent="0.25">
      <c r="S457" s="61" t="s">
        <v>507</v>
      </c>
    </row>
    <row r="458" spans="19:19" x14ac:dyDescent="0.25">
      <c r="S458" s="61" t="s">
        <v>508</v>
      </c>
    </row>
    <row r="459" spans="19:19" x14ac:dyDescent="0.25">
      <c r="S459" s="61" t="s">
        <v>509</v>
      </c>
    </row>
    <row r="460" spans="19:19" x14ac:dyDescent="0.25">
      <c r="S460" s="61" t="s">
        <v>510</v>
      </c>
    </row>
    <row r="461" spans="19:19" x14ac:dyDescent="0.25">
      <c r="S461" s="61" t="s">
        <v>511</v>
      </c>
    </row>
    <row r="462" spans="19:19" x14ac:dyDescent="0.25">
      <c r="S462" s="61" t="s">
        <v>512</v>
      </c>
    </row>
    <row r="463" spans="19:19" x14ac:dyDescent="0.25">
      <c r="S463" s="61" t="s">
        <v>513</v>
      </c>
    </row>
    <row r="464" spans="19:19" x14ac:dyDescent="0.25">
      <c r="S464" s="61" t="s">
        <v>514</v>
      </c>
    </row>
    <row r="465" spans="19:19" x14ac:dyDescent="0.25">
      <c r="S465" s="61" t="s">
        <v>515</v>
      </c>
    </row>
    <row r="466" spans="19:19" x14ac:dyDescent="0.25">
      <c r="S466" s="61" t="s">
        <v>516</v>
      </c>
    </row>
    <row r="467" spans="19:19" x14ac:dyDescent="0.25">
      <c r="S467" s="61" t="s">
        <v>517</v>
      </c>
    </row>
    <row r="468" spans="19:19" x14ac:dyDescent="0.25">
      <c r="S468" s="61" t="s">
        <v>518</v>
      </c>
    </row>
    <row r="469" spans="19:19" x14ac:dyDescent="0.25">
      <c r="S469" s="61" t="s">
        <v>519</v>
      </c>
    </row>
    <row r="470" spans="19:19" x14ac:dyDescent="0.25">
      <c r="S470" s="61" t="s">
        <v>520</v>
      </c>
    </row>
    <row r="471" spans="19:19" x14ac:dyDescent="0.25">
      <c r="S471" s="61" t="s">
        <v>521</v>
      </c>
    </row>
    <row r="472" spans="19:19" x14ac:dyDescent="0.25">
      <c r="S472" s="61" t="s">
        <v>522</v>
      </c>
    </row>
    <row r="473" spans="19:19" x14ac:dyDescent="0.25">
      <c r="S473" s="61" t="s">
        <v>523</v>
      </c>
    </row>
    <row r="474" spans="19:19" x14ac:dyDescent="0.25">
      <c r="S474" s="61" t="s">
        <v>524</v>
      </c>
    </row>
    <row r="475" spans="19:19" x14ac:dyDescent="0.25">
      <c r="S475" s="61" t="s">
        <v>525</v>
      </c>
    </row>
    <row r="476" spans="19:19" x14ac:dyDescent="0.25">
      <c r="S476" s="61" t="s">
        <v>526</v>
      </c>
    </row>
    <row r="477" spans="19:19" x14ac:dyDescent="0.25">
      <c r="S477" s="61" t="s">
        <v>527</v>
      </c>
    </row>
    <row r="478" spans="19:19" x14ac:dyDescent="0.25">
      <c r="S478" s="61" t="s">
        <v>528</v>
      </c>
    </row>
    <row r="479" spans="19:19" x14ac:dyDescent="0.25">
      <c r="S479" s="61" t="s">
        <v>529</v>
      </c>
    </row>
    <row r="480" spans="19:19" x14ac:dyDescent="0.25">
      <c r="S480" s="61" t="s">
        <v>530</v>
      </c>
    </row>
    <row r="481" spans="19:19" x14ac:dyDescent="0.25">
      <c r="S481" s="61" t="s">
        <v>531</v>
      </c>
    </row>
    <row r="482" spans="19:19" x14ac:dyDescent="0.25">
      <c r="S482" s="61" t="s">
        <v>532</v>
      </c>
    </row>
    <row r="483" spans="19:19" x14ac:dyDescent="0.25">
      <c r="S483" s="61" t="s">
        <v>533</v>
      </c>
    </row>
    <row r="484" spans="19:19" x14ac:dyDescent="0.25">
      <c r="S484" s="61" t="s">
        <v>534</v>
      </c>
    </row>
    <row r="485" spans="19:19" x14ac:dyDescent="0.25">
      <c r="S485" s="61" t="s">
        <v>535</v>
      </c>
    </row>
    <row r="486" spans="19:19" x14ac:dyDescent="0.25">
      <c r="S486" s="61" t="s">
        <v>536</v>
      </c>
    </row>
    <row r="487" spans="19:19" x14ac:dyDescent="0.25">
      <c r="S487" s="61" t="s">
        <v>537</v>
      </c>
    </row>
    <row r="488" spans="19:19" x14ac:dyDescent="0.25">
      <c r="S488" s="61" t="s">
        <v>538</v>
      </c>
    </row>
    <row r="489" spans="19:19" x14ac:dyDescent="0.25">
      <c r="S489" s="61" t="s">
        <v>539</v>
      </c>
    </row>
    <row r="490" spans="19:19" x14ac:dyDescent="0.25">
      <c r="S490" s="61" t="s">
        <v>540</v>
      </c>
    </row>
    <row r="491" spans="19:19" x14ac:dyDescent="0.25">
      <c r="S491" s="61" t="s">
        <v>541</v>
      </c>
    </row>
    <row r="492" spans="19:19" x14ac:dyDescent="0.25">
      <c r="S492" s="61" t="s">
        <v>542</v>
      </c>
    </row>
    <row r="493" spans="19:19" x14ac:dyDescent="0.25">
      <c r="S493" s="61" t="s">
        <v>543</v>
      </c>
    </row>
    <row r="494" spans="19:19" x14ac:dyDescent="0.25">
      <c r="S494" s="61" t="s">
        <v>544</v>
      </c>
    </row>
    <row r="495" spans="19:19" x14ac:dyDescent="0.25">
      <c r="S495" s="61" t="s">
        <v>545</v>
      </c>
    </row>
    <row r="496" spans="19:19" x14ac:dyDescent="0.25">
      <c r="S496" s="61" t="s">
        <v>546</v>
      </c>
    </row>
    <row r="497" spans="19:19" x14ac:dyDescent="0.25">
      <c r="S497" s="61" t="s">
        <v>547</v>
      </c>
    </row>
    <row r="498" spans="19:19" x14ac:dyDescent="0.25">
      <c r="S498" s="61" t="s">
        <v>548</v>
      </c>
    </row>
    <row r="499" spans="19:19" x14ac:dyDescent="0.25">
      <c r="S499" s="61" t="s">
        <v>549</v>
      </c>
    </row>
    <row r="500" spans="19:19" x14ac:dyDescent="0.25">
      <c r="S500" s="61" t="s">
        <v>550</v>
      </c>
    </row>
    <row r="501" spans="19:19" x14ac:dyDescent="0.25">
      <c r="S501" s="61" t="s">
        <v>551</v>
      </c>
    </row>
    <row r="502" spans="19:19" x14ac:dyDescent="0.25">
      <c r="S502" s="61" t="s">
        <v>552</v>
      </c>
    </row>
    <row r="503" spans="19:19" x14ac:dyDescent="0.25">
      <c r="S503" s="61" t="s">
        <v>553</v>
      </c>
    </row>
    <row r="504" spans="19:19" x14ac:dyDescent="0.25">
      <c r="S504" s="61" t="s">
        <v>554</v>
      </c>
    </row>
    <row r="505" spans="19:19" x14ac:dyDescent="0.25">
      <c r="S505" s="61" t="s">
        <v>555</v>
      </c>
    </row>
    <row r="506" spans="19:19" x14ac:dyDescent="0.25">
      <c r="S506" s="61" t="s">
        <v>556</v>
      </c>
    </row>
    <row r="507" spans="19:19" x14ac:dyDescent="0.25">
      <c r="S507" s="61" t="s">
        <v>557</v>
      </c>
    </row>
    <row r="508" spans="19:19" x14ac:dyDescent="0.25">
      <c r="S508" s="61" t="s">
        <v>558</v>
      </c>
    </row>
    <row r="509" spans="19:19" x14ac:dyDescent="0.25">
      <c r="S509" s="61" t="s">
        <v>559</v>
      </c>
    </row>
    <row r="510" spans="19:19" x14ac:dyDescent="0.25">
      <c r="S510" s="61" t="s">
        <v>560</v>
      </c>
    </row>
    <row r="511" spans="19:19" x14ac:dyDescent="0.25">
      <c r="S511" s="61" t="s">
        <v>561</v>
      </c>
    </row>
    <row r="512" spans="19:19" x14ac:dyDescent="0.25">
      <c r="S512" s="61" t="s">
        <v>562</v>
      </c>
    </row>
    <row r="513" spans="19:19" x14ac:dyDescent="0.25">
      <c r="S513" s="61" t="s">
        <v>563</v>
      </c>
    </row>
    <row r="514" spans="19:19" x14ac:dyDescent="0.25">
      <c r="S514" s="61" t="s">
        <v>564</v>
      </c>
    </row>
    <row r="515" spans="19:19" x14ac:dyDescent="0.25">
      <c r="S515" s="61" t="s">
        <v>565</v>
      </c>
    </row>
    <row r="516" spans="19:19" x14ac:dyDescent="0.25">
      <c r="S516" s="61" t="s">
        <v>566</v>
      </c>
    </row>
    <row r="517" spans="19:19" x14ac:dyDescent="0.25">
      <c r="S517" s="61" t="s">
        <v>567</v>
      </c>
    </row>
    <row r="518" spans="19:19" x14ac:dyDescent="0.25">
      <c r="S518" s="61" t="s">
        <v>568</v>
      </c>
    </row>
    <row r="519" spans="19:19" x14ac:dyDescent="0.25">
      <c r="S519" s="61" t="s">
        <v>569</v>
      </c>
    </row>
    <row r="520" spans="19:19" x14ac:dyDescent="0.25">
      <c r="S520" s="61" t="s">
        <v>570</v>
      </c>
    </row>
    <row r="521" spans="19:19" x14ac:dyDescent="0.25">
      <c r="S521" s="61" t="s">
        <v>571</v>
      </c>
    </row>
    <row r="522" spans="19:19" x14ac:dyDescent="0.25">
      <c r="S522" s="61" t="s">
        <v>572</v>
      </c>
    </row>
    <row r="523" spans="19:19" x14ac:dyDescent="0.25">
      <c r="S523" s="61" t="s">
        <v>573</v>
      </c>
    </row>
    <row r="524" spans="19:19" x14ac:dyDescent="0.25">
      <c r="S524" s="61" t="s">
        <v>574</v>
      </c>
    </row>
    <row r="525" spans="19:19" x14ac:dyDescent="0.25">
      <c r="S525" s="61" t="s">
        <v>575</v>
      </c>
    </row>
    <row r="526" spans="19:19" x14ac:dyDescent="0.25">
      <c r="S526" s="61" t="s">
        <v>576</v>
      </c>
    </row>
    <row r="527" spans="19:19" x14ac:dyDescent="0.25">
      <c r="S527" s="61" t="s">
        <v>577</v>
      </c>
    </row>
    <row r="528" spans="19:19" x14ac:dyDescent="0.25">
      <c r="S528" s="61" t="s">
        <v>578</v>
      </c>
    </row>
    <row r="529" spans="19:19" x14ac:dyDescent="0.25">
      <c r="S529" s="61" t="s">
        <v>579</v>
      </c>
    </row>
    <row r="530" spans="19:19" x14ac:dyDescent="0.25">
      <c r="S530" s="61" t="s">
        <v>580</v>
      </c>
    </row>
    <row r="531" spans="19:19" x14ac:dyDescent="0.25">
      <c r="S531" s="61" t="s">
        <v>581</v>
      </c>
    </row>
    <row r="532" spans="19:19" x14ac:dyDescent="0.25">
      <c r="S532" s="61" t="s">
        <v>582</v>
      </c>
    </row>
    <row r="533" spans="19:19" x14ac:dyDescent="0.25">
      <c r="S533" s="61" t="s">
        <v>583</v>
      </c>
    </row>
    <row r="534" spans="19:19" x14ac:dyDescent="0.25">
      <c r="S534" s="61" t="s">
        <v>584</v>
      </c>
    </row>
    <row r="535" spans="19:19" x14ac:dyDescent="0.25">
      <c r="S535" s="61" t="s">
        <v>585</v>
      </c>
    </row>
    <row r="536" spans="19:19" x14ac:dyDescent="0.25">
      <c r="S536" s="61" t="s">
        <v>586</v>
      </c>
    </row>
    <row r="537" spans="19:19" x14ac:dyDescent="0.25">
      <c r="S537" s="61" t="s">
        <v>587</v>
      </c>
    </row>
    <row r="538" spans="19:19" x14ac:dyDescent="0.25">
      <c r="S538" s="61" t="s">
        <v>588</v>
      </c>
    </row>
    <row r="539" spans="19:19" x14ac:dyDescent="0.25">
      <c r="S539" s="61" t="s">
        <v>589</v>
      </c>
    </row>
    <row r="540" spans="19:19" x14ac:dyDescent="0.25">
      <c r="S540" s="61" t="s">
        <v>590</v>
      </c>
    </row>
    <row r="541" spans="19:19" x14ac:dyDescent="0.25">
      <c r="S541" s="61" t="s">
        <v>591</v>
      </c>
    </row>
    <row r="542" spans="19:19" x14ac:dyDescent="0.25">
      <c r="S542" s="61" t="s">
        <v>592</v>
      </c>
    </row>
    <row r="543" spans="19:19" x14ac:dyDescent="0.25">
      <c r="S543" s="61" t="s">
        <v>593</v>
      </c>
    </row>
    <row r="544" spans="19:19" x14ac:dyDescent="0.25">
      <c r="S544" s="61" t="s">
        <v>594</v>
      </c>
    </row>
    <row r="545" spans="19:19" x14ac:dyDescent="0.25">
      <c r="S545" s="61" t="s">
        <v>595</v>
      </c>
    </row>
    <row r="546" spans="19:19" x14ac:dyDescent="0.25">
      <c r="S546" s="61" t="s">
        <v>596</v>
      </c>
    </row>
    <row r="547" spans="19:19" x14ac:dyDescent="0.25">
      <c r="S547" s="61" t="s">
        <v>597</v>
      </c>
    </row>
    <row r="548" spans="19:19" x14ac:dyDescent="0.25">
      <c r="S548" s="61" t="s">
        <v>598</v>
      </c>
    </row>
    <row r="549" spans="19:19" x14ac:dyDescent="0.25">
      <c r="S549" s="61" t="s">
        <v>599</v>
      </c>
    </row>
    <row r="550" spans="19:19" x14ac:dyDescent="0.25">
      <c r="S550" s="61" t="s">
        <v>600</v>
      </c>
    </row>
    <row r="551" spans="19:19" x14ac:dyDescent="0.25">
      <c r="S551" s="61" t="s">
        <v>601</v>
      </c>
    </row>
    <row r="552" spans="19:19" x14ac:dyDescent="0.25">
      <c r="S552" s="61" t="s">
        <v>602</v>
      </c>
    </row>
    <row r="553" spans="19:19" x14ac:dyDescent="0.25">
      <c r="S553" s="61" t="s">
        <v>603</v>
      </c>
    </row>
    <row r="554" spans="19:19" x14ac:dyDescent="0.25">
      <c r="S554" s="61" t="s">
        <v>604</v>
      </c>
    </row>
    <row r="555" spans="19:19" x14ac:dyDescent="0.25">
      <c r="S555" s="61" t="s">
        <v>605</v>
      </c>
    </row>
    <row r="556" spans="19:19" x14ac:dyDescent="0.25">
      <c r="S556" s="61" t="s">
        <v>606</v>
      </c>
    </row>
    <row r="557" spans="19:19" x14ac:dyDescent="0.25">
      <c r="S557" s="61" t="s">
        <v>607</v>
      </c>
    </row>
    <row r="558" spans="19:19" x14ac:dyDescent="0.25">
      <c r="S558" s="61" t="s">
        <v>608</v>
      </c>
    </row>
    <row r="559" spans="19:19" x14ac:dyDescent="0.25">
      <c r="S559" s="61" t="s">
        <v>609</v>
      </c>
    </row>
    <row r="560" spans="19:19" x14ac:dyDescent="0.25">
      <c r="S560" s="61" t="s">
        <v>610</v>
      </c>
    </row>
    <row r="561" spans="19:19" x14ac:dyDescent="0.25">
      <c r="S561" s="61" t="s">
        <v>611</v>
      </c>
    </row>
    <row r="562" spans="19:19" x14ac:dyDescent="0.25">
      <c r="S562" s="61" t="s">
        <v>612</v>
      </c>
    </row>
    <row r="563" spans="19:19" x14ac:dyDescent="0.25">
      <c r="S563" s="61" t="s">
        <v>613</v>
      </c>
    </row>
    <row r="564" spans="19:19" x14ac:dyDescent="0.25">
      <c r="S564" s="61" t="s">
        <v>614</v>
      </c>
    </row>
    <row r="565" spans="19:19" x14ac:dyDescent="0.25">
      <c r="S565" s="61" t="s">
        <v>615</v>
      </c>
    </row>
    <row r="566" spans="19:19" x14ac:dyDescent="0.25">
      <c r="S566" s="61" t="s">
        <v>616</v>
      </c>
    </row>
    <row r="567" spans="19:19" x14ac:dyDescent="0.25">
      <c r="S567" s="61" t="s">
        <v>617</v>
      </c>
    </row>
    <row r="568" spans="19:19" x14ac:dyDescent="0.25">
      <c r="S568" s="61" t="s">
        <v>618</v>
      </c>
    </row>
    <row r="569" spans="19:19" x14ac:dyDescent="0.25">
      <c r="S569" s="61" t="s">
        <v>619</v>
      </c>
    </row>
    <row r="570" spans="19:19" x14ac:dyDescent="0.25">
      <c r="S570" s="61" t="s">
        <v>620</v>
      </c>
    </row>
    <row r="571" spans="19:19" x14ac:dyDescent="0.25">
      <c r="S571" s="61" t="s">
        <v>621</v>
      </c>
    </row>
    <row r="572" spans="19:19" x14ac:dyDescent="0.25">
      <c r="S572" s="61" t="s">
        <v>622</v>
      </c>
    </row>
    <row r="573" spans="19:19" x14ac:dyDescent="0.25">
      <c r="S573" s="61" t="s">
        <v>623</v>
      </c>
    </row>
    <row r="574" spans="19:19" x14ac:dyDescent="0.25">
      <c r="S574" s="61" t="s">
        <v>624</v>
      </c>
    </row>
    <row r="575" spans="19:19" x14ac:dyDescent="0.25">
      <c r="S575" s="61" t="s">
        <v>625</v>
      </c>
    </row>
    <row r="576" spans="19:19" x14ac:dyDescent="0.25">
      <c r="S576" s="61" t="s">
        <v>626</v>
      </c>
    </row>
    <row r="577" spans="19:19" x14ac:dyDescent="0.25">
      <c r="S577" s="61" t="s">
        <v>627</v>
      </c>
    </row>
    <row r="578" spans="19:19" x14ac:dyDescent="0.25">
      <c r="S578" s="61" t="s">
        <v>628</v>
      </c>
    </row>
    <row r="579" spans="19:19" x14ac:dyDescent="0.25">
      <c r="S579" s="61" t="s">
        <v>629</v>
      </c>
    </row>
    <row r="580" spans="19:19" x14ac:dyDescent="0.25">
      <c r="S580" s="61" t="s">
        <v>630</v>
      </c>
    </row>
    <row r="581" spans="19:19" x14ac:dyDescent="0.25">
      <c r="S581" s="61" t="s">
        <v>631</v>
      </c>
    </row>
    <row r="582" spans="19:19" x14ac:dyDescent="0.25">
      <c r="S582" s="61" t="s">
        <v>632</v>
      </c>
    </row>
    <row r="583" spans="19:19" x14ac:dyDescent="0.25">
      <c r="S583" s="61" t="s">
        <v>633</v>
      </c>
    </row>
    <row r="584" spans="19:19" x14ac:dyDescent="0.25">
      <c r="S584" s="61" t="s">
        <v>634</v>
      </c>
    </row>
    <row r="585" spans="19:19" x14ac:dyDescent="0.25">
      <c r="S585" s="61" t="s">
        <v>635</v>
      </c>
    </row>
    <row r="586" spans="19:19" x14ac:dyDescent="0.25">
      <c r="S586" s="61" t="s">
        <v>636</v>
      </c>
    </row>
    <row r="587" spans="19:19" x14ac:dyDescent="0.25">
      <c r="S587" s="61" t="s">
        <v>637</v>
      </c>
    </row>
    <row r="588" spans="19:19" x14ac:dyDescent="0.25">
      <c r="S588" s="61" t="s">
        <v>638</v>
      </c>
    </row>
    <row r="589" spans="19:19" x14ac:dyDescent="0.25">
      <c r="S589" s="61" t="s">
        <v>639</v>
      </c>
    </row>
    <row r="590" spans="19:19" x14ac:dyDescent="0.25">
      <c r="S590" s="61" t="s">
        <v>640</v>
      </c>
    </row>
    <row r="591" spans="19:19" x14ac:dyDescent="0.25">
      <c r="S591" s="61" t="s">
        <v>641</v>
      </c>
    </row>
    <row r="592" spans="19:19" x14ac:dyDescent="0.25">
      <c r="S592" s="61" t="s">
        <v>642</v>
      </c>
    </row>
    <row r="593" spans="19:19" x14ac:dyDescent="0.25">
      <c r="S593" s="61" t="s">
        <v>643</v>
      </c>
    </row>
    <row r="594" spans="19:19" x14ac:dyDescent="0.25">
      <c r="S594" s="61" t="s">
        <v>644</v>
      </c>
    </row>
    <row r="595" spans="19:19" x14ac:dyDescent="0.25">
      <c r="S595" s="61" t="s">
        <v>645</v>
      </c>
    </row>
    <row r="596" spans="19:19" x14ac:dyDescent="0.25">
      <c r="S596" s="61" t="s">
        <v>646</v>
      </c>
    </row>
    <row r="597" spans="19:19" x14ac:dyDescent="0.25">
      <c r="S597" s="61" t="s">
        <v>647</v>
      </c>
    </row>
    <row r="598" spans="19:19" x14ac:dyDescent="0.25">
      <c r="S598" s="61" t="s">
        <v>648</v>
      </c>
    </row>
    <row r="599" spans="19:19" x14ac:dyDescent="0.25">
      <c r="S599" s="61" t="s">
        <v>649</v>
      </c>
    </row>
    <row r="600" spans="19:19" x14ac:dyDescent="0.25">
      <c r="S600" s="61" t="s">
        <v>650</v>
      </c>
    </row>
    <row r="601" spans="19:19" x14ac:dyDescent="0.25">
      <c r="S601" s="61" t="s">
        <v>651</v>
      </c>
    </row>
    <row r="602" spans="19:19" x14ac:dyDescent="0.25">
      <c r="S602" s="61" t="s">
        <v>652</v>
      </c>
    </row>
    <row r="603" spans="19:19" x14ac:dyDescent="0.25">
      <c r="S603" s="61" t="s">
        <v>653</v>
      </c>
    </row>
    <row r="604" spans="19:19" x14ac:dyDescent="0.25">
      <c r="S604" s="61" t="s">
        <v>654</v>
      </c>
    </row>
    <row r="605" spans="19:19" x14ac:dyDescent="0.25">
      <c r="S605" s="61" t="s">
        <v>655</v>
      </c>
    </row>
    <row r="606" spans="19:19" x14ac:dyDescent="0.25">
      <c r="S606" s="61" t="s">
        <v>656</v>
      </c>
    </row>
    <row r="607" spans="19:19" x14ac:dyDescent="0.25">
      <c r="S607" s="61" t="s">
        <v>657</v>
      </c>
    </row>
    <row r="608" spans="19:19" x14ac:dyDescent="0.25">
      <c r="S608" s="61" t="s">
        <v>658</v>
      </c>
    </row>
    <row r="609" spans="19:19" x14ac:dyDescent="0.25">
      <c r="S609" s="61" t="s">
        <v>659</v>
      </c>
    </row>
    <row r="610" spans="19:19" x14ac:dyDescent="0.25">
      <c r="S610" s="61" t="s">
        <v>660</v>
      </c>
    </row>
    <row r="611" spans="19:19" x14ac:dyDescent="0.25">
      <c r="S611" s="61" t="s">
        <v>661</v>
      </c>
    </row>
    <row r="612" spans="19:19" x14ac:dyDescent="0.25">
      <c r="S612" s="61" t="s">
        <v>662</v>
      </c>
    </row>
    <row r="613" spans="19:19" x14ac:dyDescent="0.25">
      <c r="S613" s="61" t="s">
        <v>663</v>
      </c>
    </row>
    <row r="614" spans="19:19" x14ac:dyDescent="0.25">
      <c r="S614" s="61" t="s">
        <v>664</v>
      </c>
    </row>
    <row r="615" spans="19:19" x14ac:dyDescent="0.25">
      <c r="S615" s="61" t="s">
        <v>665</v>
      </c>
    </row>
    <row r="616" spans="19:19" x14ac:dyDescent="0.25">
      <c r="S616" s="61" t="s">
        <v>666</v>
      </c>
    </row>
    <row r="617" spans="19:19" x14ac:dyDescent="0.25">
      <c r="S617" s="61" t="s">
        <v>667</v>
      </c>
    </row>
    <row r="618" spans="19:19" x14ac:dyDescent="0.25">
      <c r="S618" s="61" t="s">
        <v>668</v>
      </c>
    </row>
    <row r="619" spans="19:19" x14ac:dyDescent="0.25">
      <c r="S619" s="61" t="s">
        <v>669</v>
      </c>
    </row>
    <row r="620" spans="19:19" x14ac:dyDescent="0.25">
      <c r="S620" s="61" t="s">
        <v>670</v>
      </c>
    </row>
    <row r="621" spans="19:19" x14ac:dyDescent="0.25">
      <c r="S621" s="61" t="s">
        <v>671</v>
      </c>
    </row>
    <row r="622" spans="19:19" x14ac:dyDescent="0.25">
      <c r="S622" s="61" t="s">
        <v>672</v>
      </c>
    </row>
    <row r="623" spans="19:19" x14ac:dyDescent="0.25">
      <c r="S623" s="61" t="s">
        <v>673</v>
      </c>
    </row>
    <row r="624" spans="19:19" x14ac:dyDescent="0.25">
      <c r="S624" s="61" t="s">
        <v>674</v>
      </c>
    </row>
    <row r="625" spans="19:19" x14ac:dyDescent="0.25">
      <c r="S625" s="61" t="s">
        <v>675</v>
      </c>
    </row>
    <row r="626" spans="19:19" x14ac:dyDescent="0.25">
      <c r="S626" s="61" t="s">
        <v>676</v>
      </c>
    </row>
    <row r="627" spans="19:19" x14ac:dyDescent="0.25">
      <c r="S627" s="61" t="s">
        <v>677</v>
      </c>
    </row>
    <row r="628" spans="19:19" x14ac:dyDescent="0.25">
      <c r="S628" s="61" t="s">
        <v>678</v>
      </c>
    </row>
    <row r="629" spans="19:19" x14ac:dyDescent="0.25">
      <c r="S629" s="61" t="s">
        <v>679</v>
      </c>
    </row>
    <row r="630" spans="19:19" x14ac:dyDescent="0.25">
      <c r="S630" s="61" t="s">
        <v>680</v>
      </c>
    </row>
    <row r="631" spans="19:19" x14ac:dyDescent="0.25">
      <c r="S631" s="61" t="s">
        <v>681</v>
      </c>
    </row>
    <row r="632" spans="19:19" x14ac:dyDescent="0.25">
      <c r="S632" s="61" t="s">
        <v>682</v>
      </c>
    </row>
    <row r="633" spans="19:19" x14ac:dyDescent="0.25">
      <c r="S633" s="61" t="s">
        <v>683</v>
      </c>
    </row>
    <row r="634" spans="19:19" x14ac:dyDescent="0.25">
      <c r="S634" s="61" t="s">
        <v>684</v>
      </c>
    </row>
    <row r="635" spans="19:19" x14ac:dyDescent="0.25">
      <c r="S635" s="61" t="s">
        <v>685</v>
      </c>
    </row>
    <row r="636" spans="19:19" x14ac:dyDescent="0.25">
      <c r="S636" s="61" t="s">
        <v>686</v>
      </c>
    </row>
    <row r="637" spans="19:19" x14ac:dyDescent="0.25">
      <c r="S637" s="61" t="s">
        <v>687</v>
      </c>
    </row>
    <row r="638" spans="19:19" x14ac:dyDescent="0.25">
      <c r="S638" s="61" t="s">
        <v>688</v>
      </c>
    </row>
    <row r="639" spans="19:19" x14ac:dyDescent="0.25">
      <c r="S639" s="61" t="s">
        <v>689</v>
      </c>
    </row>
    <row r="640" spans="19:19" x14ac:dyDescent="0.25">
      <c r="S640" s="61" t="s">
        <v>690</v>
      </c>
    </row>
    <row r="641" spans="19:19" x14ac:dyDescent="0.25">
      <c r="S641" s="61" t="s">
        <v>691</v>
      </c>
    </row>
    <row r="642" spans="19:19" x14ac:dyDescent="0.25">
      <c r="S642" s="61" t="s">
        <v>692</v>
      </c>
    </row>
    <row r="643" spans="19:19" x14ac:dyDescent="0.25">
      <c r="S643" s="61" t="s">
        <v>693</v>
      </c>
    </row>
    <row r="644" spans="19:19" x14ac:dyDescent="0.25">
      <c r="S644" s="61" t="s">
        <v>694</v>
      </c>
    </row>
    <row r="645" spans="19:19" x14ac:dyDescent="0.25">
      <c r="S645" s="61" t="s">
        <v>695</v>
      </c>
    </row>
    <row r="646" spans="19:19" x14ac:dyDescent="0.25">
      <c r="S646" s="61" t="s">
        <v>696</v>
      </c>
    </row>
    <row r="647" spans="19:19" x14ac:dyDescent="0.25">
      <c r="S647" s="61" t="s">
        <v>697</v>
      </c>
    </row>
    <row r="648" spans="19:19" x14ac:dyDescent="0.25">
      <c r="S648" s="61" t="s">
        <v>698</v>
      </c>
    </row>
    <row r="649" spans="19:19" x14ac:dyDescent="0.25">
      <c r="S649" s="61" t="s">
        <v>699</v>
      </c>
    </row>
    <row r="650" spans="19:19" x14ac:dyDescent="0.25">
      <c r="S650" s="61" t="s">
        <v>700</v>
      </c>
    </row>
    <row r="651" spans="19:19" x14ac:dyDescent="0.25">
      <c r="S651" s="61" t="s">
        <v>701</v>
      </c>
    </row>
    <row r="652" spans="19:19" x14ac:dyDescent="0.25">
      <c r="S652" s="61" t="s">
        <v>702</v>
      </c>
    </row>
    <row r="653" spans="19:19" x14ac:dyDescent="0.25">
      <c r="S653" s="61" t="s">
        <v>703</v>
      </c>
    </row>
    <row r="654" spans="19:19" x14ac:dyDescent="0.25">
      <c r="S654" s="61" t="s">
        <v>704</v>
      </c>
    </row>
    <row r="655" spans="19:19" x14ac:dyDescent="0.25">
      <c r="S655" s="61" t="s">
        <v>705</v>
      </c>
    </row>
    <row r="656" spans="19:19" x14ac:dyDescent="0.25">
      <c r="S656" s="61" t="s">
        <v>706</v>
      </c>
    </row>
    <row r="657" spans="19:19" x14ac:dyDescent="0.25">
      <c r="S657" s="61" t="s">
        <v>707</v>
      </c>
    </row>
    <row r="658" spans="19:19" x14ac:dyDescent="0.25">
      <c r="S658" s="61" t="s">
        <v>708</v>
      </c>
    </row>
    <row r="659" spans="19:19" x14ac:dyDescent="0.25">
      <c r="S659" s="61" t="s">
        <v>709</v>
      </c>
    </row>
    <row r="660" spans="19:19" x14ac:dyDescent="0.25">
      <c r="S660" s="61" t="s">
        <v>710</v>
      </c>
    </row>
    <row r="661" spans="19:19" x14ac:dyDescent="0.25">
      <c r="S661" s="61" t="s">
        <v>711</v>
      </c>
    </row>
    <row r="662" spans="19:19" x14ac:dyDescent="0.25">
      <c r="S662" s="61" t="s">
        <v>712</v>
      </c>
    </row>
    <row r="663" spans="19:19" x14ac:dyDescent="0.25">
      <c r="S663" s="61" t="s">
        <v>713</v>
      </c>
    </row>
    <row r="664" spans="19:19" x14ac:dyDescent="0.25">
      <c r="S664" s="61" t="s">
        <v>714</v>
      </c>
    </row>
    <row r="665" spans="19:19" x14ac:dyDescent="0.25">
      <c r="S665" s="61" t="s">
        <v>715</v>
      </c>
    </row>
    <row r="666" spans="19:19" x14ac:dyDescent="0.25">
      <c r="S666" s="61" t="s">
        <v>716</v>
      </c>
    </row>
    <row r="667" spans="19:19" x14ac:dyDescent="0.25">
      <c r="S667" s="61" t="s">
        <v>717</v>
      </c>
    </row>
    <row r="668" spans="19:19" x14ac:dyDescent="0.25">
      <c r="S668" s="61" t="s">
        <v>718</v>
      </c>
    </row>
    <row r="669" spans="19:19" x14ac:dyDescent="0.25">
      <c r="S669" s="61" t="s">
        <v>719</v>
      </c>
    </row>
    <row r="670" spans="19:19" x14ac:dyDescent="0.25">
      <c r="S670" s="61" t="s">
        <v>720</v>
      </c>
    </row>
    <row r="671" spans="19:19" x14ac:dyDescent="0.25">
      <c r="S671" s="61" t="s">
        <v>721</v>
      </c>
    </row>
    <row r="672" spans="19:19" x14ac:dyDescent="0.25">
      <c r="S672" s="61" t="s">
        <v>722</v>
      </c>
    </row>
    <row r="673" spans="19:19" x14ac:dyDescent="0.25">
      <c r="S673" s="61" t="s">
        <v>723</v>
      </c>
    </row>
    <row r="674" spans="19:19" x14ac:dyDescent="0.25">
      <c r="S674" s="61" t="s">
        <v>724</v>
      </c>
    </row>
    <row r="675" spans="19:19" x14ac:dyDescent="0.25">
      <c r="S675" s="61" t="s">
        <v>725</v>
      </c>
    </row>
    <row r="676" spans="19:19" x14ac:dyDescent="0.25">
      <c r="S676" s="61" t="s">
        <v>726</v>
      </c>
    </row>
    <row r="677" spans="19:19" x14ac:dyDescent="0.25">
      <c r="S677" s="61" t="s">
        <v>727</v>
      </c>
    </row>
    <row r="678" spans="19:19" x14ac:dyDescent="0.25">
      <c r="S678" s="61" t="s">
        <v>728</v>
      </c>
    </row>
    <row r="679" spans="19:19" x14ac:dyDescent="0.25">
      <c r="S679" s="61" t="s">
        <v>729</v>
      </c>
    </row>
    <row r="680" spans="19:19" x14ac:dyDescent="0.25">
      <c r="S680" s="61" t="s">
        <v>730</v>
      </c>
    </row>
    <row r="681" spans="19:19" x14ac:dyDescent="0.25">
      <c r="S681" s="61" t="s">
        <v>731</v>
      </c>
    </row>
    <row r="682" spans="19:19" x14ac:dyDescent="0.25">
      <c r="S682" s="61" t="s">
        <v>732</v>
      </c>
    </row>
    <row r="683" spans="19:19" x14ac:dyDescent="0.25">
      <c r="S683" s="61" t="s">
        <v>733</v>
      </c>
    </row>
    <row r="684" spans="19:19" x14ac:dyDescent="0.25">
      <c r="S684" s="61" t="s">
        <v>734</v>
      </c>
    </row>
    <row r="685" spans="19:19" x14ac:dyDescent="0.25">
      <c r="S685" s="61" t="s">
        <v>735</v>
      </c>
    </row>
    <row r="686" spans="19:19" x14ac:dyDescent="0.25">
      <c r="S686" s="61" t="s">
        <v>736</v>
      </c>
    </row>
    <row r="687" spans="19:19" x14ac:dyDescent="0.25">
      <c r="S687" s="61" t="s">
        <v>737</v>
      </c>
    </row>
    <row r="688" spans="19:19" x14ac:dyDescent="0.25">
      <c r="S688" s="61" t="s">
        <v>738</v>
      </c>
    </row>
    <row r="689" spans="19:19" x14ac:dyDescent="0.25">
      <c r="S689" s="61" t="s">
        <v>739</v>
      </c>
    </row>
    <row r="690" spans="19:19" x14ac:dyDescent="0.25">
      <c r="S690" s="61" t="s">
        <v>740</v>
      </c>
    </row>
    <row r="691" spans="19:19" x14ac:dyDescent="0.25">
      <c r="S691" s="61" t="s">
        <v>741</v>
      </c>
    </row>
    <row r="692" spans="19:19" x14ac:dyDescent="0.25">
      <c r="S692" s="61" t="s">
        <v>742</v>
      </c>
    </row>
    <row r="693" spans="19:19" x14ac:dyDescent="0.25">
      <c r="S693" s="61" t="s">
        <v>743</v>
      </c>
    </row>
    <row r="694" spans="19:19" x14ac:dyDescent="0.25">
      <c r="S694" s="61" t="s">
        <v>744</v>
      </c>
    </row>
    <row r="695" spans="19:19" x14ac:dyDescent="0.25">
      <c r="S695" s="61" t="s">
        <v>745</v>
      </c>
    </row>
    <row r="696" spans="19:19" x14ac:dyDescent="0.25">
      <c r="S696" s="61" t="s">
        <v>746</v>
      </c>
    </row>
    <row r="697" spans="19:19" x14ac:dyDescent="0.25">
      <c r="S697" s="61" t="s">
        <v>747</v>
      </c>
    </row>
    <row r="698" spans="19:19" x14ac:dyDescent="0.25">
      <c r="S698" s="61" t="s">
        <v>748</v>
      </c>
    </row>
    <row r="699" spans="19:19" x14ac:dyDescent="0.25">
      <c r="S699" s="61" t="s">
        <v>749</v>
      </c>
    </row>
    <row r="700" spans="19:19" x14ac:dyDescent="0.25">
      <c r="S700" s="61" t="s">
        <v>750</v>
      </c>
    </row>
    <row r="701" spans="19:19" x14ac:dyDescent="0.25">
      <c r="S701" s="61" t="s">
        <v>751</v>
      </c>
    </row>
    <row r="702" spans="19:19" x14ac:dyDescent="0.25">
      <c r="S702" s="61" t="s">
        <v>752</v>
      </c>
    </row>
    <row r="703" spans="19:19" x14ac:dyDescent="0.25">
      <c r="S703" s="61" t="s">
        <v>753</v>
      </c>
    </row>
    <row r="704" spans="19:19" x14ac:dyDescent="0.25">
      <c r="S704" s="61" t="s">
        <v>754</v>
      </c>
    </row>
    <row r="705" spans="19:19" x14ac:dyDescent="0.25">
      <c r="S705" s="61" t="s">
        <v>755</v>
      </c>
    </row>
    <row r="706" spans="19:19" x14ac:dyDescent="0.25">
      <c r="S706" s="61" t="s">
        <v>756</v>
      </c>
    </row>
    <row r="707" spans="19:19" x14ac:dyDescent="0.25">
      <c r="S707" s="61" t="s">
        <v>757</v>
      </c>
    </row>
    <row r="708" spans="19:19" x14ac:dyDescent="0.25">
      <c r="S708" s="61" t="s">
        <v>758</v>
      </c>
    </row>
    <row r="709" spans="19:19" x14ac:dyDescent="0.25">
      <c r="S709" s="61" t="s">
        <v>759</v>
      </c>
    </row>
    <row r="710" spans="19:19" x14ac:dyDescent="0.25">
      <c r="S710" s="61" t="s">
        <v>760</v>
      </c>
    </row>
    <row r="711" spans="19:19" x14ac:dyDescent="0.25">
      <c r="S711" s="61" t="s">
        <v>761</v>
      </c>
    </row>
    <row r="712" spans="19:19" x14ac:dyDescent="0.25">
      <c r="S712" s="61" t="s">
        <v>762</v>
      </c>
    </row>
    <row r="713" spans="19:19" x14ac:dyDescent="0.25">
      <c r="S713" s="61" t="s">
        <v>763</v>
      </c>
    </row>
    <row r="714" spans="19:19" x14ac:dyDescent="0.25">
      <c r="S714" s="61" t="s">
        <v>764</v>
      </c>
    </row>
    <row r="715" spans="19:19" x14ac:dyDescent="0.25">
      <c r="S715" s="61" t="s">
        <v>765</v>
      </c>
    </row>
    <row r="716" spans="19:19" x14ac:dyDescent="0.25">
      <c r="S716" s="61" t="s">
        <v>766</v>
      </c>
    </row>
    <row r="717" spans="19:19" x14ac:dyDescent="0.25">
      <c r="S717" s="61" t="s">
        <v>767</v>
      </c>
    </row>
    <row r="718" spans="19:19" x14ac:dyDescent="0.25">
      <c r="S718" s="61" t="s">
        <v>768</v>
      </c>
    </row>
    <row r="719" spans="19:19" x14ac:dyDescent="0.25">
      <c r="S719" s="61" t="s">
        <v>769</v>
      </c>
    </row>
    <row r="720" spans="19:19" x14ac:dyDescent="0.25">
      <c r="S720" s="61" t="s">
        <v>770</v>
      </c>
    </row>
    <row r="721" spans="19:19" x14ac:dyDescent="0.25">
      <c r="S721" s="61" t="s">
        <v>771</v>
      </c>
    </row>
    <row r="722" spans="19:19" x14ac:dyDescent="0.25">
      <c r="S722" s="61" t="s">
        <v>772</v>
      </c>
    </row>
    <row r="723" spans="19:19" x14ac:dyDescent="0.25">
      <c r="S723" s="61" t="s">
        <v>773</v>
      </c>
    </row>
    <row r="724" spans="19:19" x14ac:dyDescent="0.25">
      <c r="S724" s="61" t="s">
        <v>774</v>
      </c>
    </row>
    <row r="725" spans="19:19" x14ac:dyDescent="0.25">
      <c r="S725" s="61" t="s">
        <v>775</v>
      </c>
    </row>
    <row r="726" spans="19:19" x14ac:dyDescent="0.25">
      <c r="S726" s="61" t="s">
        <v>776</v>
      </c>
    </row>
    <row r="727" spans="19:19" x14ac:dyDescent="0.25">
      <c r="S727" s="61" t="s">
        <v>777</v>
      </c>
    </row>
    <row r="728" spans="19:19" x14ac:dyDescent="0.25">
      <c r="S728" s="61" t="s">
        <v>778</v>
      </c>
    </row>
    <row r="729" spans="19:19" x14ac:dyDescent="0.25">
      <c r="S729" s="61" t="s">
        <v>779</v>
      </c>
    </row>
    <row r="730" spans="19:19" x14ac:dyDescent="0.25">
      <c r="S730" s="61" t="s">
        <v>780</v>
      </c>
    </row>
    <row r="731" spans="19:19" x14ac:dyDescent="0.25">
      <c r="S731" s="61" t="s">
        <v>781</v>
      </c>
    </row>
    <row r="732" spans="19:19" x14ac:dyDescent="0.25">
      <c r="S732" s="61" t="s">
        <v>782</v>
      </c>
    </row>
    <row r="733" spans="19:19" x14ac:dyDescent="0.25">
      <c r="S733" s="61" t="s">
        <v>783</v>
      </c>
    </row>
    <row r="734" spans="19:19" x14ac:dyDescent="0.25">
      <c r="S734" s="61" t="s">
        <v>784</v>
      </c>
    </row>
    <row r="735" spans="19:19" x14ac:dyDescent="0.25">
      <c r="S735" s="61" t="s">
        <v>785</v>
      </c>
    </row>
    <row r="736" spans="19:19" x14ac:dyDescent="0.25">
      <c r="S736" s="61" t="s">
        <v>786</v>
      </c>
    </row>
    <row r="737" spans="19:19" x14ac:dyDescent="0.25">
      <c r="S737" s="61" t="s">
        <v>787</v>
      </c>
    </row>
    <row r="738" spans="19:19" x14ac:dyDescent="0.25">
      <c r="S738" s="61" t="s">
        <v>788</v>
      </c>
    </row>
    <row r="739" spans="19:19" x14ac:dyDescent="0.25">
      <c r="S739" s="61" t="s">
        <v>789</v>
      </c>
    </row>
    <row r="740" spans="19:19" x14ac:dyDescent="0.25">
      <c r="S740" s="61" t="s">
        <v>790</v>
      </c>
    </row>
    <row r="741" spans="19:19" x14ac:dyDescent="0.25">
      <c r="S741" s="61" t="s">
        <v>791</v>
      </c>
    </row>
    <row r="742" spans="19:19" x14ac:dyDescent="0.25">
      <c r="S742" s="61" t="s">
        <v>792</v>
      </c>
    </row>
    <row r="743" spans="19:19" x14ac:dyDescent="0.25">
      <c r="S743" s="61" t="s">
        <v>793</v>
      </c>
    </row>
    <row r="744" spans="19:19" x14ac:dyDescent="0.25">
      <c r="S744" s="61" t="s">
        <v>794</v>
      </c>
    </row>
    <row r="745" spans="19:19" x14ac:dyDescent="0.25">
      <c r="S745" s="61" t="s">
        <v>795</v>
      </c>
    </row>
    <row r="746" spans="19:19" x14ac:dyDescent="0.25">
      <c r="S746" s="61" t="s">
        <v>796</v>
      </c>
    </row>
    <row r="747" spans="19:19" x14ac:dyDescent="0.25">
      <c r="S747" s="61" t="s">
        <v>797</v>
      </c>
    </row>
    <row r="748" spans="19:19" x14ac:dyDescent="0.25">
      <c r="S748" s="61" t="s">
        <v>798</v>
      </c>
    </row>
    <row r="749" spans="19:19" x14ac:dyDescent="0.25">
      <c r="S749" s="61" t="s">
        <v>799</v>
      </c>
    </row>
    <row r="750" spans="19:19" x14ac:dyDescent="0.25">
      <c r="S750" s="61" t="s">
        <v>800</v>
      </c>
    </row>
    <row r="751" spans="19:19" x14ac:dyDescent="0.25">
      <c r="S751" s="61" t="s">
        <v>801</v>
      </c>
    </row>
    <row r="752" spans="19:19" x14ac:dyDescent="0.25">
      <c r="S752" s="61" t="s">
        <v>802</v>
      </c>
    </row>
    <row r="753" spans="19:19" x14ac:dyDescent="0.25">
      <c r="S753" s="61" t="s">
        <v>803</v>
      </c>
    </row>
    <row r="754" spans="19:19" x14ac:dyDescent="0.25">
      <c r="S754" s="61" t="s">
        <v>804</v>
      </c>
    </row>
    <row r="755" spans="19:19" x14ac:dyDescent="0.25">
      <c r="S755" s="61" t="s">
        <v>805</v>
      </c>
    </row>
    <row r="756" spans="19:19" x14ac:dyDescent="0.25">
      <c r="S756" s="61" t="s">
        <v>806</v>
      </c>
    </row>
    <row r="757" spans="19:19" x14ac:dyDescent="0.25">
      <c r="S757" s="61" t="s">
        <v>807</v>
      </c>
    </row>
    <row r="758" spans="19:19" x14ac:dyDescent="0.25">
      <c r="S758" s="61" t="s">
        <v>808</v>
      </c>
    </row>
    <row r="759" spans="19:19" x14ac:dyDescent="0.25">
      <c r="S759" s="61" t="s">
        <v>809</v>
      </c>
    </row>
    <row r="760" spans="19:19" x14ac:dyDescent="0.25">
      <c r="S760" s="61" t="s">
        <v>810</v>
      </c>
    </row>
    <row r="761" spans="19:19" x14ac:dyDescent="0.25">
      <c r="S761" s="61" t="s">
        <v>811</v>
      </c>
    </row>
    <row r="762" spans="19:19" x14ac:dyDescent="0.25">
      <c r="S762" s="61" t="s">
        <v>812</v>
      </c>
    </row>
    <row r="763" spans="19:19" x14ac:dyDescent="0.25">
      <c r="S763" s="61" t="s">
        <v>813</v>
      </c>
    </row>
    <row r="764" spans="19:19" x14ac:dyDescent="0.25">
      <c r="S764" s="61" t="s">
        <v>814</v>
      </c>
    </row>
    <row r="765" spans="19:19" x14ac:dyDescent="0.25">
      <c r="S765" s="61" t="s">
        <v>815</v>
      </c>
    </row>
    <row r="766" spans="19:19" x14ac:dyDescent="0.25">
      <c r="S766" s="61" t="s">
        <v>816</v>
      </c>
    </row>
    <row r="767" spans="19:19" x14ac:dyDescent="0.25">
      <c r="S767" s="61" t="s">
        <v>817</v>
      </c>
    </row>
    <row r="768" spans="19:19" x14ac:dyDescent="0.25">
      <c r="S768" s="61" t="s">
        <v>818</v>
      </c>
    </row>
    <row r="769" spans="19:19" x14ac:dyDescent="0.25">
      <c r="S769" s="61" t="s">
        <v>819</v>
      </c>
    </row>
    <row r="770" spans="19:19" x14ac:dyDescent="0.25">
      <c r="S770" s="61" t="s">
        <v>820</v>
      </c>
    </row>
    <row r="771" spans="19:19" x14ac:dyDescent="0.25">
      <c r="S771" s="61" t="s">
        <v>821</v>
      </c>
    </row>
    <row r="772" spans="19:19" x14ac:dyDescent="0.25">
      <c r="S772" s="61" t="s">
        <v>822</v>
      </c>
    </row>
    <row r="773" spans="19:19" x14ac:dyDescent="0.25">
      <c r="S773" s="61" t="s">
        <v>823</v>
      </c>
    </row>
    <row r="774" spans="19:19" x14ac:dyDescent="0.25">
      <c r="S774" s="61" t="s">
        <v>824</v>
      </c>
    </row>
    <row r="775" spans="19:19" x14ac:dyDescent="0.25">
      <c r="S775" s="61" t="s">
        <v>825</v>
      </c>
    </row>
    <row r="776" spans="19:19" x14ac:dyDescent="0.25">
      <c r="S776" s="61" t="s">
        <v>826</v>
      </c>
    </row>
    <row r="777" spans="19:19" x14ac:dyDescent="0.25">
      <c r="S777" s="61" t="s">
        <v>827</v>
      </c>
    </row>
    <row r="778" spans="19:19" x14ac:dyDescent="0.25">
      <c r="S778" s="61" t="s">
        <v>828</v>
      </c>
    </row>
    <row r="779" spans="19:19" x14ac:dyDescent="0.25">
      <c r="S779" s="61" t="s">
        <v>829</v>
      </c>
    </row>
    <row r="780" spans="19:19" x14ac:dyDescent="0.25">
      <c r="S780" s="61" t="s">
        <v>830</v>
      </c>
    </row>
    <row r="781" spans="19:19" x14ac:dyDescent="0.25">
      <c r="S781" s="61" t="s">
        <v>831</v>
      </c>
    </row>
    <row r="782" spans="19:19" x14ac:dyDescent="0.25">
      <c r="S782" s="61" t="s">
        <v>832</v>
      </c>
    </row>
    <row r="783" spans="19:19" x14ac:dyDescent="0.25">
      <c r="S783" s="61" t="s">
        <v>833</v>
      </c>
    </row>
    <row r="784" spans="19:19" x14ac:dyDescent="0.25">
      <c r="S784" s="61" t="s">
        <v>834</v>
      </c>
    </row>
    <row r="785" spans="19:19" x14ac:dyDescent="0.25">
      <c r="S785" s="61" t="s">
        <v>835</v>
      </c>
    </row>
    <row r="786" spans="19:19" x14ac:dyDescent="0.25">
      <c r="S786" s="61" t="s">
        <v>836</v>
      </c>
    </row>
    <row r="787" spans="19:19" x14ac:dyDescent="0.25">
      <c r="S787" s="61" t="s">
        <v>837</v>
      </c>
    </row>
    <row r="788" spans="19:19" x14ac:dyDescent="0.25">
      <c r="S788" s="61" t="s">
        <v>838</v>
      </c>
    </row>
    <row r="789" spans="19:19" x14ac:dyDescent="0.25">
      <c r="S789" s="61" t="s">
        <v>839</v>
      </c>
    </row>
    <row r="790" spans="19:19" x14ac:dyDescent="0.25">
      <c r="S790" s="61" t="s">
        <v>840</v>
      </c>
    </row>
    <row r="791" spans="19:19" x14ac:dyDescent="0.25">
      <c r="S791" s="61" t="s">
        <v>841</v>
      </c>
    </row>
    <row r="792" spans="19:19" x14ac:dyDescent="0.25">
      <c r="S792" s="61" t="s">
        <v>842</v>
      </c>
    </row>
    <row r="793" spans="19:19" x14ac:dyDescent="0.25">
      <c r="S793" s="61" t="s">
        <v>843</v>
      </c>
    </row>
    <row r="794" spans="19:19" x14ac:dyDescent="0.25">
      <c r="S794" s="61" t="s">
        <v>844</v>
      </c>
    </row>
    <row r="795" spans="19:19" x14ac:dyDescent="0.25">
      <c r="S795" s="61" t="s">
        <v>845</v>
      </c>
    </row>
    <row r="796" spans="19:19" x14ac:dyDescent="0.25">
      <c r="S796" s="61" t="s">
        <v>846</v>
      </c>
    </row>
    <row r="797" spans="19:19" x14ac:dyDescent="0.25">
      <c r="S797" s="61" t="s">
        <v>847</v>
      </c>
    </row>
    <row r="798" spans="19:19" x14ac:dyDescent="0.25">
      <c r="S798" s="61" t="s">
        <v>848</v>
      </c>
    </row>
    <row r="799" spans="19:19" x14ac:dyDescent="0.25">
      <c r="S799" s="61" t="s">
        <v>849</v>
      </c>
    </row>
    <row r="800" spans="19:19" x14ac:dyDescent="0.25">
      <c r="S800" s="61" t="s">
        <v>850</v>
      </c>
    </row>
    <row r="801" spans="19:19" x14ac:dyDescent="0.25">
      <c r="S801" s="61" t="s">
        <v>851</v>
      </c>
    </row>
    <row r="802" spans="19:19" x14ac:dyDescent="0.25">
      <c r="S802" s="61" t="s">
        <v>852</v>
      </c>
    </row>
    <row r="803" spans="19:19" x14ac:dyDescent="0.25">
      <c r="S803" s="61" t="s">
        <v>853</v>
      </c>
    </row>
    <row r="804" spans="19:19" x14ac:dyDescent="0.25">
      <c r="S804" s="61" t="s">
        <v>854</v>
      </c>
    </row>
    <row r="805" spans="19:19" x14ac:dyDescent="0.25">
      <c r="S805" s="61" t="s">
        <v>855</v>
      </c>
    </row>
    <row r="806" spans="19:19" x14ac:dyDescent="0.25">
      <c r="S806" s="61" t="s">
        <v>856</v>
      </c>
    </row>
    <row r="807" spans="19:19" x14ac:dyDescent="0.25">
      <c r="S807" s="61" t="s">
        <v>857</v>
      </c>
    </row>
    <row r="808" spans="19:19" x14ac:dyDescent="0.25">
      <c r="S808" s="61" t="s">
        <v>858</v>
      </c>
    </row>
    <row r="809" spans="19:19" x14ac:dyDescent="0.25">
      <c r="S809" s="61" t="s">
        <v>859</v>
      </c>
    </row>
    <row r="810" spans="19:19" x14ac:dyDescent="0.25">
      <c r="S810" s="61" t="s">
        <v>860</v>
      </c>
    </row>
    <row r="811" spans="19:19" x14ac:dyDescent="0.25">
      <c r="S811" s="61" t="s">
        <v>861</v>
      </c>
    </row>
    <row r="812" spans="19:19" x14ac:dyDescent="0.25">
      <c r="S812" s="61" t="s">
        <v>862</v>
      </c>
    </row>
    <row r="813" spans="19:19" x14ac:dyDescent="0.25">
      <c r="S813" s="61" t="s">
        <v>863</v>
      </c>
    </row>
    <row r="814" spans="19:19" x14ac:dyDescent="0.25">
      <c r="S814" s="61" t="s">
        <v>864</v>
      </c>
    </row>
    <row r="815" spans="19:19" x14ac:dyDescent="0.25">
      <c r="S815" s="61" t="s">
        <v>865</v>
      </c>
    </row>
    <row r="816" spans="19:19" x14ac:dyDescent="0.25">
      <c r="S816" s="61" t="s">
        <v>866</v>
      </c>
    </row>
    <row r="817" spans="19:19" x14ac:dyDescent="0.25">
      <c r="S817" s="61" t="s">
        <v>867</v>
      </c>
    </row>
    <row r="818" spans="19:19" x14ac:dyDescent="0.25">
      <c r="S818" s="61" t="s">
        <v>868</v>
      </c>
    </row>
    <row r="819" spans="19:19" x14ac:dyDescent="0.25">
      <c r="S819" s="61" t="s">
        <v>869</v>
      </c>
    </row>
    <row r="820" spans="19:19" x14ac:dyDescent="0.25">
      <c r="S820" s="61" t="s">
        <v>870</v>
      </c>
    </row>
    <row r="821" spans="19:19" x14ac:dyDescent="0.25">
      <c r="S821" s="61" t="s">
        <v>871</v>
      </c>
    </row>
    <row r="822" spans="19:19" x14ac:dyDescent="0.25">
      <c r="S822" s="61" t="s">
        <v>872</v>
      </c>
    </row>
    <row r="823" spans="19:19" x14ac:dyDescent="0.25">
      <c r="S823" s="61" t="s">
        <v>873</v>
      </c>
    </row>
    <row r="824" spans="19:19" x14ac:dyDescent="0.25">
      <c r="S824" s="61" t="s">
        <v>874</v>
      </c>
    </row>
    <row r="825" spans="19:19" x14ac:dyDescent="0.25">
      <c r="S825" s="61" t="s">
        <v>875</v>
      </c>
    </row>
    <row r="826" spans="19:19" x14ac:dyDescent="0.25">
      <c r="S826" s="61" t="s">
        <v>876</v>
      </c>
    </row>
    <row r="827" spans="19:19" x14ac:dyDescent="0.25">
      <c r="S827" s="61" t="s">
        <v>877</v>
      </c>
    </row>
    <row r="828" spans="19:19" x14ac:dyDescent="0.25">
      <c r="S828" s="61" t="s">
        <v>878</v>
      </c>
    </row>
    <row r="829" spans="19:19" x14ac:dyDescent="0.25">
      <c r="S829" s="61" t="s">
        <v>879</v>
      </c>
    </row>
    <row r="830" spans="19:19" x14ac:dyDescent="0.25">
      <c r="S830" s="61" t="s">
        <v>880</v>
      </c>
    </row>
    <row r="831" spans="19:19" x14ac:dyDescent="0.25">
      <c r="S831" s="61" t="s">
        <v>881</v>
      </c>
    </row>
    <row r="832" spans="19:19" x14ac:dyDescent="0.25">
      <c r="S832" s="61" t="s">
        <v>882</v>
      </c>
    </row>
    <row r="833" spans="19:19" x14ac:dyDescent="0.25">
      <c r="S833" s="61" t="s">
        <v>883</v>
      </c>
    </row>
    <row r="834" spans="19:19" x14ac:dyDescent="0.25">
      <c r="S834" s="61" t="s">
        <v>884</v>
      </c>
    </row>
    <row r="835" spans="19:19" x14ac:dyDescent="0.25">
      <c r="S835" s="61" t="s">
        <v>885</v>
      </c>
    </row>
    <row r="836" spans="19:19" x14ac:dyDescent="0.25">
      <c r="S836" s="61" t="s">
        <v>886</v>
      </c>
    </row>
    <row r="837" spans="19:19" x14ac:dyDescent="0.25">
      <c r="S837" s="61" t="s">
        <v>887</v>
      </c>
    </row>
    <row r="838" spans="19:19" x14ac:dyDescent="0.25">
      <c r="S838" s="61" t="s">
        <v>888</v>
      </c>
    </row>
    <row r="839" spans="19:19" x14ac:dyDescent="0.25">
      <c r="S839" s="61" t="s">
        <v>889</v>
      </c>
    </row>
    <row r="840" spans="19:19" x14ac:dyDescent="0.25">
      <c r="S840" s="61" t="s">
        <v>890</v>
      </c>
    </row>
    <row r="841" spans="19:19" x14ac:dyDescent="0.25">
      <c r="S841" s="61" t="s">
        <v>891</v>
      </c>
    </row>
    <row r="842" spans="19:19" x14ac:dyDescent="0.25">
      <c r="S842" s="61" t="s">
        <v>892</v>
      </c>
    </row>
    <row r="843" spans="19:19" x14ac:dyDescent="0.25">
      <c r="S843" s="61" t="s">
        <v>893</v>
      </c>
    </row>
    <row r="844" spans="19:19" x14ac:dyDescent="0.25">
      <c r="S844" s="61" t="s">
        <v>894</v>
      </c>
    </row>
    <row r="845" spans="19:19" x14ac:dyDescent="0.25">
      <c r="S845" s="61" t="s">
        <v>895</v>
      </c>
    </row>
    <row r="846" spans="19:19" x14ac:dyDescent="0.25">
      <c r="S846" s="61" t="s">
        <v>896</v>
      </c>
    </row>
    <row r="847" spans="19:19" x14ac:dyDescent="0.25">
      <c r="S847" s="61" t="s">
        <v>897</v>
      </c>
    </row>
    <row r="848" spans="19:19" x14ac:dyDescent="0.25">
      <c r="S848" s="61" t="s">
        <v>898</v>
      </c>
    </row>
    <row r="849" spans="19:19" x14ac:dyDescent="0.25">
      <c r="S849" s="61" t="s">
        <v>899</v>
      </c>
    </row>
    <row r="850" spans="19:19" x14ac:dyDescent="0.25">
      <c r="S850" s="61" t="s">
        <v>900</v>
      </c>
    </row>
    <row r="851" spans="19:19" x14ac:dyDescent="0.25">
      <c r="S851" s="61" t="s">
        <v>901</v>
      </c>
    </row>
    <row r="852" spans="19:19" x14ac:dyDescent="0.25">
      <c r="S852" s="61" t="s">
        <v>902</v>
      </c>
    </row>
    <row r="853" spans="19:19" x14ac:dyDescent="0.25">
      <c r="S853" s="61" t="s">
        <v>903</v>
      </c>
    </row>
    <row r="854" spans="19:19" x14ac:dyDescent="0.25">
      <c r="S854" s="61" t="s">
        <v>904</v>
      </c>
    </row>
    <row r="855" spans="19:19" x14ac:dyDescent="0.25">
      <c r="S855" s="61" t="s">
        <v>905</v>
      </c>
    </row>
    <row r="856" spans="19:19" x14ac:dyDescent="0.25">
      <c r="S856" s="61" t="s">
        <v>906</v>
      </c>
    </row>
    <row r="857" spans="19:19" x14ac:dyDescent="0.25">
      <c r="S857" s="61" t="s">
        <v>907</v>
      </c>
    </row>
    <row r="858" spans="19:19" x14ac:dyDescent="0.25">
      <c r="S858" s="61" t="s">
        <v>908</v>
      </c>
    </row>
    <row r="859" spans="19:19" x14ac:dyDescent="0.25">
      <c r="S859" s="61" t="s">
        <v>909</v>
      </c>
    </row>
    <row r="860" spans="19:19" x14ac:dyDescent="0.25">
      <c r="S860" s="61" t="s">
        <v>910</v>
      </c>
    </row>
    <row r="861" spans="19:19" x14ac:dyDescent="0.25">
      <c r="S861" s="61" t="s">
        <v>911</v>
      </c>
    </row>
    <row r="862" spans="19:19" x14ac:dyDescent="0.25">
      <c r="S862" s="61" t="s">
        <v>912</v>
      </c>
    </row>
    <row r="863" spans="19:19" x14ac:dyDescent="0.25">
      <c r="S863" s="61" t="s">
        <v>913</v>
      </c>
    </row>
    <row r="864" spans="19:19" x14ac:dyDescent="0.25">
      <c r="S864" s="61" t="s">
        <v>914</v>
      </c>
    </row>
    <row r="865" spans="19:19" x14ac:dyDescent="0.25">
      <c r="S865" s="61" t="s">
        <v>915</v>
      </c>
    </row>
    <row r="866" spans="19:19" x14ac:dyDescent="0.25">
      <c r="S866" s="61" t="s">
        <v>916</v>
      </c>
    </row>
    <row r="867" spans="19:19" x14ac:dyDescent="0.25">
      <c r="S867" s="61" t="s">
        <v>917</v>
      </c>
    </row>
    <row r="868" spans="19:19" x14ac:dyDescent="0.25">
      <c r="S868" s="61" t="s">
        <v>918</v>
      </c>
    </row>
    <row r="869" spans="19:19" x14ac:dyDescent="0.25">
      <c r="S869" s="61" t="s">
        <v>919</v>
      </c>
    </row>
    <row r="870" spans="19:19" x14ac:dyDescent="0.25">
      <c r="S870" s="61" t="s">
        <v>920</v>
      </c>
    </row>
    <row r="871" spans="19:19" x14ac:dyDescent="0.25">
      <c r="S871" s="61" t="s">
        <v>921</v>
      </c>
    </row>
    <row r="872" spans="19:19" x14ac:dyDescent="0.25">
      <c r="S872" s="61" t="s">
        <v>922</v>
      </c>
    </row>
    <row r="873" spans="19:19" x14ac:dyDescent="0.25">
      <c r="S873" s="61" t="s">
        <v>923</v>
      </c>
    </row>
    <row r="874" spans="19:19" x14ac:dyDescent="0.25">
      <c r="S874" s="61" t="s">
        <v>924</v>
      </c>
    </row>
    <row r="875" spans="19:19" x14ac:dyDescent="0.25">
      <c r="S875" s="61" t="s">
        <v>925</v>
      </c>
    </row>
    <row r="876" spans="19:19" x14ac:dyDescent="0.25">
      <c r="S876" s="61" t="s">
        <v>926</v>
      </c>
    </row>
    <row r="877" spans="19:19" x14ac:dyDescent="0.25">
      <c r="S877" s="61" t="s">
        <v>927</v>
      </c>
    </row>
    <row r="878" spans="19:19" x14ac:dyDescent="0.25">
      <c r="S878" s="61" t="s">
        <v>928</v>
      </c>
    </row>
    <row r="879" spans="19:19" x14ac:dyDescent="0.25">
      <c r="S879" s="61" t="s">
        <v>929</v>
      </c>
    </row>
    <row r="880" spans="19:19" x14ac:dyDescent="0.25">
      <c r="S880" s="61" t="s">
        <v>930</v>
      </c>
    </row>
    <row r="881" spans="19:19" x14ac:dyDescent="0.25">
      <c r="S881" s="61" t="s">
        <v>931</v>
      </c>
    </row>
    <row r="882" spans="19:19" x14ac:dyDescent="0.25">
      <c r="S882" s="61" t="s">
        <v>932</v>
      </c>
    </row>
    <row r="883" spans="19:19" x14ac:dyDescent="0.25">
      <c r="S883" s="61" t="s">
        <v>933</v>
      </c>
    </row>
    <row r="884" spans="19:19" x14ac:dyDescent="0.25">
      <c r="S884" s="61" t="s">
        <v>934</v>
      </c>
    </row>
    <row r="885" spans="19:19" x14ac:dyDescent="0.25">
      <c r="S885" s="61" t="s">
        <v>935</v>
      </c>
    </row>
    <row r="886" spans="19:19" x14ac:dyDescent="0.25">
      <c r="S886" s="61" t="s">
        <v>936</v>
      </c>
    </row>
    <row r="887" spans="19:19" x14ac:dyDescent="0.25">
      <c r="S887" s="61" t="s">
        <v>937</v>
      </c>
    </row>
    <row r="888" spans="19:19" x14ac:dyDescent="0.25">
      <c r="S888" s="61" t="s">
        <v>938</v>
      </c>
    </row>
    <row r="889" spans="19:19" x14ac:dyDescent="0.25">
      <c r="S889" s="61" t="s">
        <v>939</v>
      </c>
    </row>
    <row r="890" spans="19:19" x14ac:dyDescent="0.25">
      <c r="S890" s="61" t="s">
        <v>940</v>
      </c>
    </row>
    <row r="891" spans="19:19" x14ac:dyDescent="0.25">
      <c r="S891" s="61" t="s">
        <v>941</v>
      </c>
    </row>
    <row r="892" spans="19:19" x14ac:dyDescent="0.25">
      <c r="S892" s="61" t="s">
        <v>942</v>
      </c>
    </row>
    <row r="893" spans="19:19" x14ac:dyDescent="0.25">
      <c r="S893" s="61" t="s">
        <v>943</v>
      </c>
    </row>
    <row r="894" spans="19:19" x14ac:dyDescent="0.25">
      <c r="S894" s="61" t="s">
        <v>944</v>
      </c>
    </row>
    <row r="895" spans="19:19" x14ac:dyDescent="0.25">
      <c r="S895" s="61" t="s">
        <v>945</v>
      </c>
    </row>
    <row r="896" spans="19:19" x14ac:dyDescent="0.25">
      <c r="S896" s="61" t="s">
        <v>946</v>
      </c>
    </row>
    <row r="897" spans="19:19" x14ac:dyDescent="0.25">
      <c r="S897" s="61" t="s">
        <v>947</v>
      </c>
    </row>
    <row r="898" spans="19:19" x14ac:dyDescent="0.25">
      <c r="S898" s="61" t="s">
        <v>948</v>
      </c>
    </row>
    <row r="899" spans="19:19" x14ac:dyDescent="0.25">
      <c r="S899" s="61" t="s">
        <v>949</v>
      </c>
    </row>
    <row r="900" spans="19:19" x14ac:dyDescent="0.25">
      <c r="S900" s="61" t="s">
        <v>950</v>
      </c>
    </row>
    <row r="901" spans="19:19" x14ac:dyDescent="0.25">
      <c r="S901" s="61" t="s">
        <v>951</v>
      </c>
    </row>
    <row r="902" spans="19:19" x14ac:dyDescent="0.25">
      <c r="S902" s="61" t="s">
        <v>952</v>
      </c>
    </row>
    <row r="903" spans="19:19" x14ac:dyDescent="0.25">
      <c r="S903" s="61" t="s">
        <v>953</v>
      </c>
    </row>
    <row r="904" spans="19:19" x14ac:dyDescent="0.25">
      <c r="S904" s="61" t="s">
        <v>954</v>
      </c>
    </row>
    <row r="905" spans="19:19" x14ac:dyDescent="0.25">
      <c r="S905" s="61" t="s">
        <v>955</v>
      </c>
    </row>
    <row r="906" spans="19:19" x14ac:dyDescent="0.25">
      <c r="S906" s="61" t="s">
        <v>956</v>
      </c>
    </row>
    <row r="907" spans="19:19" x14ac:dyDescent="0.25">
      <c r="S907" s="61" t="s">
        <v>957</v>
      </c>
    </row>
    <row r="908" spans="19:19" x14ac:dyDescent="0.25">
      <c r="S908" s="61" t="s">
        <v>958</v>
      </c>
    </row>
    <row r="909" spans="19:19" x14ac:dyDescent="0.25">
      <c r="S909" s="61" t="s">
        <v>959</v>
      </c>
    </row>
    <row r="910" spans="19:19" x14ac:dyDescent="0.25">
      <c r="S910" s="61" t="s">
        <v>960</v>
      </c>
    </row>
    <row r="911" spans="19:19" x14ac:dyDescent="0.25">
      <c r="S911" s="61" t="s">
        <v>961</v>
      </c>
    </row>
    <row r="912" spans="19:19" x14ac:dyDescent="0.25">
      <c r="S912" s="61" t="s">
        <v>962</v>
      </c>
    </row>
    <row r="913" spans="19:19" x14ac:dyDescent="0.25">
      <c r="S913" s="61" t="s">
        <v>963</v>
      </c>
    </row>
    <row r="914" spans="19:19" x14ac:dyDescent="0.25">
      <c r="S914" s="61" t="s">
        <v>964</v>
      </c>
    </row>
    <row r="915" spans="19:19" x14ac:dyDescent="0.25">
      <c r="S915" s="61" t="s">
        <v>965</v>
      </c>
    </row>
    <row r="916" spans="19:19" x14ac:dyDescent="0.25">
      <c r="S916" s="61" t="s">
        <v>966</v>
      </c>
    </row>
    <row r="917" spans="19:19" x14ac:dyDescent="0.25">
      <c r="S917" s="61" t="s">
        <v>967</v>
      </c>
    </row>
    <row r="918" spans="19:19" x14ac:dyDescent="0.25">
      <c r="S918" s="61" t="s">
        <v>968</v>
      </c>
    </row>
    <row r="919" spans="19:19" x14ac:dyDescent="0.25">
      <c r="S919" s="61" t="s">
        <v>969</v>
      </c>
    </row>
    <row r="920" spans="19:19" x14ac:dyDescent="0.25">
      <c r="S920" s="61" t="s">
        <v>970</v>
      </c>
    </row>
    <row r="921" spans="19:19" x14ac:dyDescent="0.25">
      <c r="S921" s="61" t="s">
        <v>971</v>
      </c>
    </row>
    <row r="922" spans="19:19" x14ac:dyDescent="0.25">
      <c r="S922" s="61" t="s">
        <v>972</v>
      </c>
    </row>
    <row r="923" spans="19:19" x14ac:dyDescent="0.25">
      <c r="S923" s="61" t="s">
        <v>973</v>
      </c>
    </row>
    <row r="924" spans="19:19" x14ac:dyDescent="0.25">
      <c r="S924" s="61" t="s">
        <v>974</v>
      </c>
    </row>
    <row r="925" spans="19:19" x14ac:dyDescent="0.25">
      <c r="S925" s="61" t="s">
        <v>975</v>
      </c>
    </row>
    <row r="926" spans="19:19" x14ac:dyDescent="0.25">
      <c r="S926" s="61" t="s">
        <v>976</v>
      </c>
    </row>
    <row r="927" spans="19:19" x14ac:dyDescent="0.25">
      <c r="S927" s="61" t="s">
        <v>977</v>
      </c>
    </row>
    <row r="928" spans="19:19" x14ac:dyDescent="0.25">
      <c r="S928" s="61" t="s">
        <v>978</v>
      </c>
    </row>
    <row r="929" spans="19:19" x14ac:dyDescent="0.25">
      <c r="S929" s="61" t="s">
        <v>979</v>
      </c>
    </row>
    <row r="930" spans="19:19" x14ac:dyDescent="0.25">
      <c r="S930" s="61" t="s">
        <v>980</v>
      </c>
    </row>
    <row r="931" spans="19:19" x14ac:dyDescent="0.25">
      <c r="S931" s="61" t="s">
        <v>981</v>
      </c>
    </row>
    <row r="932" spans="19:19" x14ac:dyDescent="0.25">
      <c r="S932" s="61" t="s">
        <v>982</v>
      </c>
    </row>
    <row r="933" spans="19:19" x14ac:dyDescent="0.25">
      <c r="S933" s="61" t="s">
        <v>983</v>
      </c>
    </row>
    <row r="934" spans="19:19" x14ac:dyDescent="0.25">
      <c r="S934" s="61" t="s">
        <v>984</v>
      </c>
    </row>
    <row r="935" spans="19:19" x14ac:dyDescent="0.25">
      <c r="S935" s="61" t="s">
        <v>985</v>
      </c>
    </row>
    <row r="936" spans="19:19" x14ac:dyDescent="0.25">
      <c r="S936" s="61" t="s">
        <v>986</v>
      </c>
    </row>
    <row r="937" spans="19:19" x14ac:dyDescent="0.25">
      <c r="S937" s="61" t="s">
        <v>987</v>
      </c>
    </row>
    <row r="938" spans="19:19" x14ac:dyDescent="0.25">
      <c r="S938" s="61" t="s">
        <v>988</v>
      </c>
    </row>
    <row r="939" spans="19:19" x14ac:dyDescent="0.25">
      <c r="S939" s="61" t="s">
        <v>989</v>
      </c>
    </row>
    <row r="940" spans="19:19" x14ac:dyDescent="0.25">
      <c r="S940" s="61" t="s">
        <v>990</v>
      </c>
    </row>
    <row r="941" spans="19:19" x14ac:dyDescent="0.25">
      <c r="S941" s="61" t="s">
        <v>991</v>
      </c>
    </row>
    <row r="942" spans="19:19" x14ac:dyDescent="0.25">
      <c r="S942" s="61" t="s">
        <v>992</v>
      </c>
    </row>
    <row r="943" spans="19:19" x14ac:dyDescent="0.25">
      <c r="S943" s="61" t="s">
        <v>993</v>
      </c>
    </row>
    <row r="944" spans="19:19" x14ac:dyDescent="0.25">
      <c r="S944" s="61" t="s">
        <v>994</v>
      </c>
    </row>
    <row r="945" spans="19:19" x14ac:dyDescent="0.25">
      <c r="S945" s="61" t="s">
        <v>995</v>
      </c>
    </row>
    <row r="946" spans="19:19" x14ac:dyDescent="0.25">
      <c r="S946" s="61" t="s">
        <v>996</v>
      </c>
    </row>
    <row r="947" spans="19:19" x14ac:dyDescent="0.25">
      <c r="S947" s="61" t="s">
        <v>997</v>
      </c>
    </row>
    <row r="948" spans="19:19" x14ac:dyDescent="0.25">
      <c r="S948" s="61" t="s">
        <v>998</v>
      </c>
    </row>
    <row r="949" spans="19:19" x14ac:dyDescent="0.25">
      <c r="S949" s="61" t="s">
        <v>999</v>
      </c>
    </row>
    <row r="950" spans="19:19" x14ac:dyDescent="0.25">
      <c r="S950" s="61" t="s">
        <v>1000</v>
      </c>
    </row>
    <row r="951" spans="19:19" x14ac:dyDescent="0.25">
      <c r="S951" s="61" t="s">
        <v>1001</v>
      </c>
    </row>
    <row r="952" spans="19:19" x14ac:dyDescent="0.25">
      <c r="S952" s="61" t="s">
        <v>1002</v>
      </c>
    </row>
    <row r="953" spans="19:19" x14ac:dyDescent="0.25">
      <c r="S953" s="61" t="s">
        <v>1003</v>
      </c>
    </row>
    <row r="954" spans="19:19" x14ac:dyDescent="0.25">
      <c r="S954" s="61" t="s">
        <v>1004</v>
      </c>
    </row>
    <row r="955" spans="19:19" x14ac:dyDescent="0.25">
      <c r="S955" s="61" t="s">
        <v>5694</v>
      </c>
    </row>
    <row r="956" spans="19:19" x14ac:dyDescent="0.25">
      <c r="S956" s="61" t="s">
        <v>1005</v>
      </c>
    </row>
    <row r="957" spans="19:19" x14ac:dyDescent="0.25">
      <c r="S957" s="61" t="s">
        <v>1006</v>
      </c>
    </row>
    <row r="958" spans="19:19" x14ac:dyDescent="0.25">
      <c r="S958" s="61" t="s">
        <v>1007</v>
      </c>
    </row>
    <row r="959" spans="19:19" x14ac:dyDescent="0.25">
      <c r="S959" s="61" t="s">
        <v>1008</v>
      </c>
    </row>
    <row r="960" spans="19:19" x14ac:dyDescent="0.25">
      <c r="S960" s="61" t="s">
        <v>1009</v>
      </c>
    </row>
    <row r="961" spans="19:19" x14ac:dyDescent="0.25">
      <c r="S961" s="61" t="s">
        <v>1010</v>
      </c>
    </row>
    <row r="962" spans="19:19" x14ac:dyDescent="0.25">
      <c r="S962" s="61" t="s">
        <v>1011</v>
      </c>
    </row>
    <row r="963" spans="19:19" x14ac:dyDescent="0.25">
      <c r="S963" s="61" t="s">
        <v>1012</v>
      </c>
    </row>
    <row r="964" spans="19:19" x14ac:dyDescent="0.25">
      <c r="S964" s="61" t="s">
        <v>1013</v>
      </c>
    </row>
    <row r="965" spans="19:19" x14ac:dyDescent="0.25">
      <c r="S965" s="61" t="s">
        <v>1014</v>
      </c>
    </row>
    <row r="966" spans="19:19" x14ac:dyDescent="0.25">
      <c r="S966" s="61" t="s">
        <v>1015</v>
      </c>
    </row>
    <row r="967" spans="19:19" x14ac:dyDescent="0.25">
      <c r="S967" s="61" t="s">
        <v>1016</v>
      </c>
    </row>
    <row r="968" spans="19:19" x14ac:dyDescent="0.25">
      <c r="S968" s="61" t="s">
        <v>1017</v>
      </c>
    </row>
    <row r="969" spans="19:19" x14ac:dyDescent="0.25">
      <c r="S969" s="61" t="s">
        <v>1018</v>
      </c>
    </row>
    <row r="970" spans="19:19" x14ac:dyDescent="0.25">
      <c r="S970" s="61" t="s">
        <v>1019</v>
      </c>
    </row>
    <row r="971" spans="19:19" x14ac:dyDescent="0.25">
      <c r="S971" s="61" t="s">
        <v>1020</v>
      </c>
    </row>
    <row r="972" spans="19:19" x14ac:dyDescent="0.25">
      <c r="S972" s="61" t="s">
        <v>1021</v>
      </c>
    </row>
    <row r="973" spans="19:19" x14ac:dyDescent="0.25">
      <c r="S973" s="61" t="s">
        <v>1022</v>
      </c>
    </row>
    <row r="974" spans="19:19" x14ac:dyDescent="0.25">
      <c r="S974" s="61" t="s">
        <v>1023</v>
      </c>
    </row>
    <row r="975" spans="19:19" x14ac:dyDescent="0.25">
      <c r="S975" s="61" t="s">
        <v>1024</v>
      </c>
    </row>
    <row r="976" spans="19:19" x14ac:dyDescent="0.25">
      <c r="S976" s="61" t="s">
        <v>1025</v>
      </c>
    </row>
    <row r="977" spans="19:19" x14ac:dyDescent="0.25">
      <c r="S977" s="61" t="s">
        <v>1026</v>
      </c>
    </row>
    <row r="978" spans="19:19" x14ac:dyDescent="0.25">
      <c r="S978" s="61" t="s">
        <v>1027</v>
      </c>
    </row>
    <row r="979" spans="19:19" x14ac:dyDescent="0.25">
      <c r="S979" s="61" t="s">
        <v>1028</v>
      </c>
    </row>
    <row r="980" spans="19:19" x14ac:dyDescent="0.25">
      <c r="S980" s="61" t="s">
        <v>1029</v>
      </c>
    </row>
    <row r="981" spans="19:19" x14ac:dyDescent="0.25">
      <c r="S981" s="61" t="s">
        <v>1030</v>
      </c>
    </row>
    <row r="982" spans="19:19" x14ac:dyDescent="0.25">
      <c r="S982" s="61" t="s">
        <v>1031</v>
      </c>
    </row>
    <row r="983" spans="19:19" x14ac:dyDescent="0.25">
      <c r="S983" s="61" t="s">
        <v>1032</v>
      </c>
    </row>
    <row r="984" spans="19:19" x14ac:dyDescent="0.25">
      <c r="S984" s="61" t="s">
        <v>1033</v>
      </c>
    </row>
    <row r="985" spans="19:19" x14ac:dyDescent="0.25">
      <c r="S985" s="61" t="s">
        <v>1034</v>
      </c>
    </row>
    <row r="986" spans="19:19" x14ac:dyDescent="0.25">
      <c r="S986" s="61" t="s">
        <v>1035</v>
      </c>
    </row>
    <row r="987" spans="19:19" x14ac:dyDescent="0.25">
      <c r="S987" s="61" t="s">
        <v>1036</v>
      </c>
    </row>
    <row r="988" spans="19:19" x14ac:dyDescent="0.25">
      <c r="S988" s="61" t="s">
        <v>1037</v>
      </c>
    </row>
    <row r="989" spans="19:19" x14ac:dyDescent="0.25">
      <c r="S989" s="61" t="s">
        <v>1038</v>
      </c>
    </row>
    <row r="990" spans="19:19" x14ac:dyDescent="0.25">
      <c r="S990" s="61" t="s">
        <v>1039</v>
      </c>
    </row>
    <row r="991" spans="19:19" x14ac:dyDescent="0.25">
      <c r="S991" s="61" t="s">
        <v>1040</v>
      </c>
    </row>
    <row r="992" spans="19:19" x14ac:dyDescent="0.25">
      <c r="S992" s="61" t="s">
        <v>1041</v>
      </c>
    </row>
    <row r="993" spans="19:19" x14ac:dyDescent="0.25">
      <c r="S993" s="61" t="s">
        <v>1042</v>
      </c>
    </row>
    <row r="994" spans="19:19" x14ac:dyDescent="0.25">
      <c r="S994" s="61" t="s">
        <v>1043</v>
      </c>
    </row>
    <row r="995" spans="19:19" x14ac:dyDescent="0.25">
      <c r="S995" s="61" t="s">
        <v>1044</v>
      </c>
    </row>
    <row r="996" spans="19:19" x14ac:dyDescent="0.25">
      <c r="S996" s="61" t="s">
        <v>1045</v>
      </c>
    </row>
    <row r="997" spans="19:19" x14ac:dyDescent="0.25">
      <c r="S997" s="61" t="s">
        <v>1046</v>
      </c>
    </row>
    <row r="998" spans="19:19" x14ac:dyDescent="0.25">
      <c r="S998" s="61" t="s">
        <v>1047</v>
      </c>
    </row>
    <row r="999" spans="19:19" x14ac:dyDescent="0.25">
      <c r="S999" s="61" t="s">
        <v>1048</v>
      </c>
    </row>
    <row r="1000" spans="19:19" x14ac:dyDescent="0.25">
      <c r="S1000" s="61" t="s">
        <v>1049</v>
      </c>
    </row>
    <row r="1001" spans="19:19" x14ac:dyDescent="0.25">
      <c r="S1001" s="61" t="s">
        <v>1050</v>
      </c>
    </row>
    <row r="1002" spans="19:19" x14ac:dyDescent="0.25">
      <c r="S1002" s="61" t="s">
        <v>1051</v>
      </c>
    </row>
    <row r="1003" spans="19:19" x14ac:dyDescent="0.25">
      <c r="S1003" s="61" t="s">
        <v>1052</v>
      </c>
    </row>
    <row r="1004" spans="19:19" x14ac:dyDescent="0.25">
      <c r="S1004" s="61" t="s">
        <v>1053</v>
      </c>
    </row>
    <row r="1005" spans="19:19" x14ac:dyDescent="0.25">
      <c r="S1005" s="61" t="s">
        <v>1054</v>
      </c>
    </row>
    <row r="1006" spans="19:19" x14ac:dyDescent="0.25">
      <c r="S1006" s="61" t="s">
        <v>1055</v>
      </c>
    </row>
    <row r="1007" spans="19:19" x14ac:dyDescent="0.25">
      <c r="S1007" s="61" t="s">
        <v>1056</v>
      </c>
    </row>
    <row r="1008" spans="19:19" x14ac:dyDescent="0.25">
      <c r="S1008" s="61" t="s">
        <v>1057</v>
      </c>
    </row>
    <row r="1009" spans="19:19" x14ac:dyDescent="0.25">
      <c r="S1009" s="61" t="s">
        <v>1058</v>
      </c>
    </row>
    <row r="1010" spans="19:19" x14ac:dyDescent="0.25">
      <c r="S1010" s="61" t="s">
        <v>1059</v>
      </c>
    </row>
    <row r="1011" spans="19:19" x14ac:dyDescent="0.25">
      <c r="S1011" s="61" t="s">
        <v>1060</v>
      </c>
    </row>
    <row r="1012" spans="19:19" x14ac:dyDescent="0.25">
      <c r="S1012" s="61" t="s">
        <v>1061</v>
      </c>
    </row>
    <row r="1013" spans="19:19" x14ac:dyDescent="0.25">
      <c r="S1013" s="61" t="s">
        <v>1062</v>
      </c>
    </row>
    <row r="1014" spans="19:19" x14ac:dyDescent="0.25">
      <c r="S1014" s="61" t="s">
        <v>1063</v>
      </c>
    </row>
    <row r="1015" spans="19:19" x14ac:dyDescent="0.25">
      <c r="S1015" s="61" t="s">
        <v>1064</v>
      </c>
    </row>
    <row r="1016" spans="19:19" x14ac:dyDescent="0.25">
      <c r="S1016" s="61" t="s">
        <v>1065</v>
      </c>
    </row>
    <row r="1017" spans="19:19" x14ac:dyDescent="0.25">
      <c r="S1017" s="61" t="s">
        <v>1066</v>
      </c>
    </row>
    <row r="1018" spans="19:19" x14ac:dyDescent="0.25">
      <c r="S1018" s="61" t="s">
        <v>1067</v>
      </c>
    </row>
    <row r="1019" spans="19:19" x14ac:dyDescent="0.25">
      <c r="S1019" s="61" t="s">
        <v>1068</v>
      </c>
    </row>
    <row r="1020" spans="19:19" x14ac:dyDescent="0.25">
      <c r="S1020" s="61" t="s">
        <v>1069</v>
      </c>
    </row>
    <row r="1021" spans="19:19" x14ac:dyDescent="0.25">
      <c r="S1021" s="61" t="s">
        <v>1070</v>
      </c>
    </row>
    <row r="1022" spans="19:19" x14ac:dyDescent="0.25">
      <c r="S1022" s="61" t="s">
        <v>1071</v>
      </c>
    </row>
    <row r="1023" spans="19:19" x14ac:dyDescent="0.25">
      <c r="S1023" s="61" t="s">
        <v>1072</v>
      </c>
    </row>
    <row r="1024" spans="19:19" x14ac:dyDescent="0.25">
      <c r="S1024" s="61" t="s">
        <v>1073</v>
      </c>
    </row>
    <row r="1025" spans="19:19" x14ac:dyDescent="0.25">
      <c r="S1025" s="61" t="s">
        <v>1074</v>
      </c>
    </row>
    <row r="1026" spans="19:19" x14ac:dyDescent="0.25">
      <c r="S1026" s="61" t="s">
        <v>1075</v>
      </c>
    </row>
    <row r="1027" spans="19:19" x14ac:dyDescent="0.25">
      <c r="S1027" s="61" t="s">
        <v>1076</v>
      </c>
    </row>
    <row r="1028" spans="19:19" x14ac:dyDescent="0.25">
      <c r="S1028" s="61" t="s">
        <v>1077</v>
      </c>
    </row>
    <row r="1029" spans="19:19" x14ac:dyDescent="0.25">
      <c r="S1029" s="61" t="s">
        <v>1078</v>
      </c>
    </row>
    <row r="1030" spans="19:19" x14ac:dyDescent="0.25">
      <c r="S1030" s="61" t="s">
        <v>1079</v>
      </c>
    </row>
    <row r="1031" spans="19:19" x14ac:dyDescent="0.25">
      <c r="S1031" s="61" t="s">
        <v>1080</v>
      </c>
    </row>
    <row r="1032" spans="19:19" x14ac:dyDescent="0.25">
      <c r="S1032" s="61" t="s">
        <v>1081</v>
      </c>
    </row>
    <row r="1033" spans="19:19" x14ac:dyDescent="0.25">
      <c r="S1033" s="61" t="s">
        <v>1082</v>
      </c>
    </row>
    <row r="1034" spans="19:19" x14ac:dyDescent="0.25">
      <c r="S1034" s="61" t="s">
        <v>1083</v>
      </c>
    </row>
    <row r="1035" spans="19:19" x14ac:dyDescent="0.25">
      <c r="S1035" s="61" t="s">
        <v>1084</v>
      </c>
    </row>
    <row r="1036" spans="19:19" x14ac:dyDescent="0.25">
      <c r="S1036" s="61" t="s">
        <v>1085</v>
      </c>
    </row>
    <row r="1037" spans="19:19" x14ac:dyDescent="0.25">
      <c r="S1037" s="61" t="s">
        <v>1086</v>
      </c>
    </row>
    <row r="1038" spans="19:19" x14ac:dyDescent="0.25">
      <c r="S1038" s="61" t="s">
        <v>1087</v>
      </c>
    </row>
    <row r="1039" spans="19:19" x14ac:dyDescent="0.25">
      <c r="S1039" s="61" t="s">
        <v>1088</v>
      </c>
    </row>
    <row r="1040" spans="19:19" x14ac:dyDescent="0.25">
      <c r="S1040" s="61" t="s">
        <v>1089</v>
      </c>
    </row>
    <row r="1041" spans="19:19" x14ac:dyDescent="0.25">
      <c r="S1041" s="61" t="s">
        <v>1090</v>
      </c>
    </row>
    <row r="1042" spans="19:19" x14ac:dyDescent="0.25">
      <c r="S1042" s="61" t="s">
        <v>1091</v>
      </c>
    </row>
    <row r="1043" spans="19:19" x14ac:dyDescent="0.25">
      <c r="S1043" s="61" t="s">
        <v>1092</v>
      </c>
    </row>
    <row r="1044" spans="19:19" x14ac:dyDescent="0.25">
      <c r="S1044" s="61" t="s">
        <v>1093</v>
      </c>
    </row>
    <row r="1045" spans="19:19" x14ac:dyDescent="0.25">
      <c r="S1045" s="61" t="s">
        <v>1094</v>
      </c>
    </row>
    <row r="1046" spans="19:19" x14ac:dyDescent="0.25">
      <c r="S1046" s="61" t="s">
        <v>1095</v>
      </c>
    </row>
    <row r="1047" spans="19:19" x14ac:dyDescent="0.25">
      <c r="S1047" s="61" t="s">
        <v>1096</v>
      </c>
    </row>
    <row r="1048" spans="19:19" x14ac:dyDescent="0.25">
      <c r="S1048" s="61" t="s">
        <v>1097</v>
      </c>
    </row>
    <row r="1049" spans="19:19" x14ac:dyDescent="0.25">
      <c r="S1049" s="61" t="s">
        <v>1098</v>
      </c>
    </row>
    <row r="1050" spans="19:19" x14ac:dyDescent="0.25">
      <c r="S1050" s="61" t="s">
        <v>1099</v>
      </c>
    </row>
    <row r="1051" spans="19:19" x14ac:dyDescent="0.25">
      <c r="S1051" s="61" t="s">
        <v>1100</v>
      </c>
    </row>
    <row r="1052" spans="19:19" x14ac:dyDescent="0.25">
      <c r="S1052" s="61" t="s">
        <v>1101</v>
      </c>
    </row>
    <row r="1053" spans="19:19" x14ac:dyDescent="0.25">
      <c r="S1053" s="61" t="s">
        <v>1102</v>
      </c>
    </row>
    <row r="1054" spans="19:19" x14ac:dyDescent="0.25">
      <c r="S1054" s="61" t="s">
        <v>1103</v>
      </c>
    </row>
    <row r="1055" spans="19:19" x14ac:dyDescent="0.25">
      <c r="S1055" s="61" t="s">
        <v>1104</v>
      </c>
    </row>
    <row r="1056" spans="19:19" x14ac:dyDescent="0.25">
      <c r="S1056" s="61" t="s">
        <v>1105</v>
      </c>
    </row>
    <row r="1057" spans="19:19" x14ac:dyDescent="0.25">
      <c r="S1057" s="61" t="s">
        <v>1106</v>
      </c>
    </row>
    <row r="1058" spans="19:19" x14ac:dyDescent="0.25">
      <c r="S1058" s="61" t="s">
        <v>1107</v>
      </c>
    </row>
    <row r="1059" spans="19:19" x14ac:dyDescent="0.25">
      <c r="S1059" s="61" t="s">
        <v>1108</v>
      </c>
    </row>
    <row r="1060" spans="19:19" x14ac:dyDescent="0.25">
      <c r="S1060" s="61" t="s">
        <v>1109</v>
      </c>
    </row>
    <row r="1061" spans="19:19" x14ac:dyDescent="0.25">
      <c r="S1061" s="61" t="s">
        <v>1110</v>
      </c>
    </row>
    <row r="1062" spans="19:19" x14ac:dyDescent="0.25">
      <c r="S1062" s="61" t="s">
        <v>1111</v>
      </c>
    </row>
    <row r="1063" spans="19:19" x14ac:dyDescent="0.25">
      <c r="S1063" s="61" t="s">
        <v>1112</v>
      </c>
    </row>
    <row r="1064" spans="19:19" x14ac:dyDescent="0.25">
      <c r="S1064" s="61" t="s">
        <v>1113</v>
      </c>
    </row>
    <row r="1065" spans="19:19" x14ac:dyDescent="0.25">
      <c r="S1065" s="61" t="s">
        <v>1114</v>
      </c>
    </row>
    <row r="1066" spans="19:19" x14ac:dyDescent="0.25">
      <c r="S1066" s="61" t="s">
        <v>1115</v>
      </c>
    </row>
    <row r="1067" spans="19:19" x14ac:dyDescent="0.25">
      <c r="S1067" s="61" t="s">
        <v>1116</v>
      </c>
    </row>
    <row r="1068" spans="19:19" x14ac:dyDescent="0.25">
      <c r="S1068" s="61" t="s">
        <v>1117</v>
      </c>
    </row>
    <row r="1069" spans="19:19" x14ac:dyDescent="0.25">
      <c r="S1069" s="61" t="s">
        <v>1118</v>
      </c>
    </row>
    <row r="1070" spans="19:19" x14ac:dyDescent="0.25">
      <c r="S1070" s="61" t="s">
        <v>1119</v>
      </c>
    </row>
    <row r="1071" spans="19:19" x14ac:dyDescent="0.25">
      <c r="S1071" s="61" t="s">
        <v>1120</v>
      </c>
    </row>
    <row r="1072" spans="19:19" x14ac:dyDescent="0.25">
      <c r="S1072" s="61" t="s">
        <v>1121</v>
      </c>
    </row>
    <row r="1073" spans="19:19" x14ac:dyDescent="0.25">
      <c r="S1073" s="61" t="s">
        <v>1122</v>
      </c>
    </row>
    <row r="1074" spans="19:19" x14ac:dyDescent="0.25">
      <c r="S1074" s="61" t="s">
        <v>1123</v>
      </c>
    </row>
    <row r="1075" spans="19:19" x14ac:dyDescent="0.25">
      <c r="S1075" s="61" t="s">
        <v>1124</v>
      </c>
    </row>
    <row r="1076" spans="19:19" x14ac:dyDescent="0.25">
      <c r="S1076" s="61" t="s">
        <v>1125</v>
      </c>
    </row>
    <row r="1077" spans="19:19" x14ac:dyDescent="0.25">
      <c r="S1077" s="61" t="s">
        <v>1126</v>
      </c>
    </row>
    <row r="1078" spans="19:19" x14ac:dyDescent="0.25">
      <c r="S1078" s="61" t="s">
        <v>1127</v>
      </c>
    </row>
    <row r="1079" spans="19:19" x14ac:dyDescent="0.25">
      <c r="S1079" s="61" t="s">
        <v>1128</v>
      </c>
    </row>
    <row r="1080" spans="19:19" x14ac:dyDescent="0.25">
      <c r="S1080" s="61" t="s">
        <v>1129</v>
      </c>
    </row>
    <row r="1081" spans="19:19" x14ac:dyDescent="0.25">
      <c r="S1081" s="61" t="s">
        <v>1130</v>
      </c>
    </row>
    <row r="1082" spans="19:19" x14ac:dyDescent="0.25">
      <c r="S1082" s="61" t="s">
        <v>1131</v>
      </c>
    </row>
    <row r="1083" spans="19:19" x14ac:dyDescent="0.25">
      <c r="S1083" s="61" t="s">
        <v>1132</v>
      </c>
    </row>
    <row r="1084" spans="19:19" x14ac:dyDescent="0.25">
      <c r="S1084" s="61" t="s">
        <v>1133</v>
      </c>
    </row>
    <row r="1085" spans="19:19" x14ac:dyDescent="0.25">
      <c r="S1085" s="61" t="s">
        <v>1134</v>
      </c>
    </row>
    <row r="1086" spans="19:19" x14ac:dyDescent="0.25">
      <c r="S1086" s="61" t="s">
        <v>1135</v>
      </c>
    </row>
    <row r="1087" spans="19:19" x14ac:dyDescent="0.25">
      <c r="S1087" s="61" t="s">
        <v>1136</v>
      </c>
    </row>
    <row r="1088" spans="19:19" x14ac:dyDescent="0.25">
      <c r="S1088" s="61" t="s">
        <v>1137</v>
      </c>
    </row>
    <row r="1089" spans="19:19" x14ac:dyDescent="0.25">
      <c r="S1089" s="61" t="s">
        <v>1138</v>
      </c>
    </row>
    <row r="1090" spans="19:19" x14ac:dyDescent="0.25">
      <c r="S1090" s="61" t="s">
        <v>1139</v>
      </c>
    </row>
    <row r="1091" spans="19:19" x14ac:dyDescent="0.25">
      <c r="S1091" s="61" t="s">
        <v>1140</v>
      </c>
    </row>
    <row r="1092" spans="19:19" x14ac:dyDescent="0.25">
      <c r="S1092" s="61" t="s">
        <v>1141</v>
      </c>
    </row>
    <row r="1093" spans="19:19" x14ac:dyDescent="0.25">
      <c r="S1093" s="61" t="s">
        <v>1142</v>
      </c>
    </row>
    <row r="1094" spans="19:19" x14ac:dyDescent="0.25">
      <c r="S1094" s="61" t="s">
        <v>1143</v>
      </c>
    </row>
    <row r="1095" spans="19:19" x14ac:dyDescent="0.25">
      <c r="S1095" s="61" t="s">
        <v>1144</v>
      </c>
    </row>
    <row r="1096" spans="19:19" x14ac:dyDescent="0.25">
      <c r="S1096" s="61" t="s">
        <v>1145</v>
      </c>
    </row>
    <row r="1097" spans="19:19" x14ac:dyDescent="0.25">
      <c r="S1097" s="61" t="s">
        <v>1146</v>
      </c>
    </row>
    <row r="1098" spans="19:19" x14ac:dyDescent="0.25">
      <c r="S1098" s="61" t="s">
        <v>1147</v>
      </c>
    </row>
    <row r="1099" spans="19:19" x14ac:dyDescent="0.25">
      <c r="S1099" s="61" t="s">
        <v>1148</v>
      </c>
    </row>
    <row r="1100" spans="19:19" x14ac:dyDescent="0.25">
      <c r="S1100" s="61" t="s">
        <v>1149</v>
      </c>
    </row>
    <row r="1101" spans="19:19" x14ac:dyDescent="0.25">
      <c r="S1101" s="61" t="s">
        <v>1150</v>
      </c>
    </row>
    <row r="1102" spans="19:19" x14ac:dyDescent="0.25">
      <c r="S1102" s="61" t="s">
        <v>1151</v>
      </c>
    </row>
    <row r="1103" spans="19:19" x14ac:dyDescent="0.25">
      <c r="S1103" s="61" t="s">
        <v>1152</v>
      </c>
    </row>
    <row r="1104" spans="19:19" x14ac:dyDescent="0.25">
      <c r="S1104" s="61" t="s">
        <v>1153</v>
      </c>
    </row>
    <row r="1105" spans="19:19" x14ac:dyDescent="0.25">
      <c r="S1105" s="61" t="s">
        <v>1154</v>
      </c>
    </row>
    <row r="1106" spans="19:19" x14ac:dyDescent="0.25">
      <c r="S1106" s="61" t="s">
        <v>1155</v>
      </c>
    </row>
    <row r="1107" spans="19:19" x14ac:dyDescent="0.25">
      <c r="S1107" s="61" t="s">
        <v>1156</v>
      </c>
    </row>
    <row r="1108" spans="19:19" x14ac:dyDescent="0.25">
      <c r="S1108" s="61" t="s">
        <v>1157</v>
      </c>
    </row>
    <row r="1109" spans="19:19" x14ac:dyDescent="0.25">
      <c r="S1109" s="61" t="s">
        <v>1158</v>
      </c>
    </row>
    <row r="1110" spans="19:19" x14ac:dyDescent="0.25">
      <c r="S1110" s="61" t="s">
        <v>1159</v>
      </c>
    </row>
    <row r="1111" spans="19:19" x14ac:dyDescent="0.25">
      <c r="S1111" s="61" t="s">
        <v>1160</v>
      </c>
    </row>
    <row r="1112" spans="19:19" x14ac:dyDescent="0.25">
      <c r="S1112" s="61" t="s">
        <v>1161</v>
      </c>
    </row>
    <row r="1113" spans="19:19" x14ac:dyDescent="0.25">
      <c r="S1113" s="61" t="s">
        <v>1162</v>
      </c>
    </row>
    <row r="1114" spans="19:19" x14ac:dyDescent="0.25">
      <c r="S1114" s="61" t="s">
        <v>1163</v>
      </c>
    </row>
    <row r="1115" spans="19:19" x14ac:dyDescent="0.25">
      <c r="S1115" s="61" t="s">
        <v>1164</v>
      </c>
    </row>
    <row r="1116" spans="19:19" x14ac:dyDescent="0.25">
      <c r="S1116" s="61" t="s">
        <v>1165</v>
      </c>
    </row>
    <row r="1117" spans="19:19" x14ac:dyDescent="0.25">
      <c r="S1117" s="61" t="s">
        <v>1166</v>
      </c>
    </row>
    <row r="1118" spans="19:19" x14ac:dyDescent="0.25">
      <c r="S1118" s="61" t="s">
        <v>1167</v>
      </c>
    </row>
    <row r="1119" spans="19:19" x14ac:dyDescent="0.25">
      <c r="S1119" s="61" t="s">
        <v>1168</v>
      </c>
    </row>
    <row r="1120" spans="19:19" x14ac:dyDescent="0.25">
      <c r="S1120" s="61" t="s">
        <v>1169</v>
      </c>
    </row>
    <row r="1121" spans="19:19" x14ac:dyDescent="0.25">
      <c r="S1121" s="61" t="s">
        <v>1170</v>
      </c>
    </row>
    <row r="1122" spans="19:19" x14ac:dyDescent="0.25">
      <c r="S1122" s="61" t="s">
        <v>1171</v>
      </c>
    </row>
    <row r="1123" spans="19:19" x14ac:dyDescent="0.25">
      <c r="S1123" s="61" t="s">
        <v>1172</v>
      </c>
    </row>
    <row r="1124" spans="19:19" x14ac:dyDescent="0.25">
      <c r="S1124" s="61" t="s">
        <v>1173</v>
      </c>
    </row>
    <row r="1125" spans="19:19" x14ac:dyDescent="0.25">
      <c r="S1125" s="61" t="s">
        <v>1174</v>
      </c>
    </row>
    <row r="1126" spans="19:19" x14ac:dyDescent="0.25">
      <c r="S1126" s="61" t="s">
        <v>1175</v>
      </c>
    </row>
    <row r="1127" spans="19:19" x14ac:dyDescent="0.25">
      <c r="S1127" s="61" t="s">
        <v>1176</v>
      </c>
    </row>
    <row r="1128" spans="19:19" x14ac:dyDescent="0.25">
      <c r="S1128" s="61" t="s">
        <v>1177</v>
      </c>
    </row>
    <row r="1129" spans="19:19" x14ac:dyDescent="0.25">
      <c r="S1129" s="61" t="s">
        <v>1178</v>
      </c>
    </row>
    <row r="1130" spans="19:19" x14ac:dyDescent="0.25">
      <c r="S1130" s="61" t="s">
        <v>1179</v>
      </c>
    </row>
    <row r="1131" spans="19:19" x14ac:dyDescent="0.25">
      <c r="S1131" s="61" t="s">
        <v>1180</v>
      </c>
    </row>
    <row r="1132" spans="19:19" x14ac:dyDescent="0.25">
      <c r="S1132" s="61" t="s">
        <v>1181</v>
      </c>
    </row>
    <row r="1133" spans="19:19" x14ac:dyDescent="0.25">
      <c r="S1133" s="61" t="s">
        <v>1182</v>
      </c>
    </row>
    <row r="1134" spans="19:19" x14ac:dyDescent="0.25">
      <c r="S1134" s="61" t="s">
        <v>1183</v>
      </c>
    </row>
    <row r="1135" spans="19:19" x14ac:dyDescent="0.25">
      <c r="S1135" s="61" t="s">
        <v>1184</v>
      </c>
    </row>
    <row r="1136" spans="19:19" x14ac:dyDescent="0.25">
      <c r="S1136" s="61" t="s">
        <v>1185</v>
      </c>
    </row>
    <row r="1137" spans="19:19" x14ac:dyDescent="0.25">
      <c r="S1137" s="61" t="s">
        <v>1186</v>
      </c>
    </row>
    <row r="1138" spans="19:19" x14ac:dyDescent="0.25">
      <c r="S1138" s="61" t="s">
        <v>1187</v>
      </c>
    </row>
    <row r="1139" spans="19:19" x14ac:dyDescent="0.25">
      <c r="S1139" s="61" t="s">
        <v>1188</v>
      </c>
    </row>
    <row r="1140" spans="19:19" x14ac:dyDescent="0.25">
      <c r="S1140" s="61" t="s">
        <v>1189</v>
      </c>
    </row>
    <row r="1141" spans="19:19" x14ac:dyDescent="0.25">
      <c r="S1141" s="61" t="s">
        <v>1190</v>
      </c>
    </row>
    <row r="1142" spans="19:19" x14ac:dyDescent="0.25">
      <c r="S1142" s="61" t="s">
        <v>1191</v>
      </c>
    </row>
    <row r="1143" spans="19:19" x14ac:dyDescent="0.25">
      <c r="S1143" s="61" t="s">
        <v>1192</v>
      </c>
    </row>
    <row r="1144" spans="19:19" x14ac:dyDescent="0.25">
      <c r="S1144" s="61" t="s">
        <v>1193</v>
      </c>
    </row>
    <row r="1145" spans="19:19" x14ac:dyDescent="0.25">
      <c r="S1145" s="61" t="s">
        <v>1194</v>
      </c>
    </row>
    <row r="1146" spans="19:19" x14ac:dyDescent="0.25">
      <c r="S1146" s="61" t="s">
        <v>1195</v>
      </c>
    </row>
    <row r="1147" spans="19:19" x14ac:dyDescent="0.25">
      <c r="S1147" s="61" t="s">
        <v>5695</v>
      </c>
    </row>
    <row r="1148" spans="19:19" x14ac:dyDescent="0.25">
      <c r="S1148" s="61" t="s">
        <v>1196</v>
      </c>
    </row>
    <row r="1149" spans="19:19" x14ac:dyDescent="0.25">
      <c r="S1149" s="61" t="s">
        <v>1197</v>
      </c>
    </row>
    <row r="1150" spans="19:19" x14ac:dyDescent="0.25">
      <c r="S1150" s="61" t="s">
        <v>1198</v>
      </c>
    </row>
    <row r="1151" spans="19:19" x14ac:dyDescent="0.25">
      <c r="S1151" s="61" t="s">
        <v>1199</v>
      </c>
    </row>
    <row r="1152" spans="19:19" x14ac:dyDescent="0.25">
      <c r="S1152" s="61" t="s">
        <v>1200</v>
      </c>
    </row>
    <row r="1153" spans="19:19" x14ac:dyDescent="0.25">
      <c r="S1153" s="61" t="s">
        <v>1201</v>
      </c>
    </row>
    <row r="1154" spans="19:19" x14ac:dyDescent="0.25">
      <c r="S1154" s="61" t="s">
        <v>1202</v>
      </c>
    </row>
    <row r="1155" spans="19:19" x14ac:dyDescent="0.25">
      <c r="S1155" s="61" t="s">
        <v>1203</v>
      </c>
    </row>
    <row r="1156" spans="19:19" x14ac:dyDescent="0.25">
      <c r="S1156" s="61" t="s">
        <v>1204</v>
      </c>
    </row>
    <row r="1157" spans="19:19" x14ac:dyDescent="0.25">
      <c r="S1157" s="61" t="s">
        <v>1205</v>
      </c>
    </row>
    <row r="1158" spans="19:19" x14ac:dyDescent="0.25">
      <c r="S1158" s="61" t="s">
        <v>1206</v>
      </c>
    </row>
    <row r="1159" spans="19:19" x14ac:dyDescent="0.25">
      <c r="S1159" s="61" t="s">
        <v>1207</v>
      </c>
    </row>
    <row r="1160" spans="19:19" x14ac:dyDescent="0.25">
      <c r="S1160" s="61" t="s">
        <v>1208</v>
      </c>
    </row>
    <row r="1161" spans="19:19" x14ac:dyDescent="0.25">
      <c r="S1161" s="61" t="s">
        <v>1209</v>
      </c>
    </row>
    <row r="1162" spans="19:19" x14ac:dyDescent="0.25">
      <c r="S1162" s="61" t="s">
        <v>1210</v>
      </c>
    </row>
    <row r="1163" spans="19:19" x14ac:dyDescent="0.25">
      <c r="S1163" s="61" t="s">
        <v>1211</v>
      </c>
    </row>
    <row r="1164" spans="19:19" x14ac:dyDescent="0.25">
      <c r="S1164" s="61" t="s">
        <v>1212</v>
      </c>
    </row>
    <row r="1165" spans="19:19" x14ac:dyDescent="0.25">
      <c r="S1165" s="61" t="s">
        <v>1213</v>
      </c>
    </row>
    <row r="1166" spans="19:19" x14ac:dyDescent="0.25">
      <c r="S1166" s="61" t="s">
        <v>1214</v>
      </c>
    </row>
    <row r="1167" spans="19:19" x14ac:dyDescent="0.25">
      <c r="S1167" s="61" t="s">
        <v>1215</v>
      </c>
    </row>
    <row r="1168" spans="19:19" x14ac:dyDescent="0.25">
      <c r="S1168" s="61" t="s">
        <v>1216</v>
      </c>
    </row>
    <row r="1169" spans="19:19" x14ac:dyDescent="0.25">
      <c r="S1169" s="61" t="s">
        <v>1217</v>
      </c>
    </row>
    <row r="1170" spans="19:19" x14ac:dyDescent="0.25">
      <c r="S1170" s="61" t="s">
        <v>1218</v>
      </c>
    </row>
    <row r="1171" spans="19:19" x14ac:dyDescent="0.25">
      <c r="S1171" s="61" t="s">
        <v>1219</v>
      </c>
    </row>
    <row r="1172" spans="19:19" x14ac:dyDescent="0.25">
      <c r="S1172" s="61" t="s">
        <v>1220</v>
      </c>
    </row>
    <row r="1173" spans="19:19" x14ac:dyDescent="0.25">
      <c r="S1173" s="61" t="s">
        <v>1221</v>
      </c>
    </row>
    <row r="1174" spans="19:19" x14ac:dyDescent="0.25">
      <c r="S1174" s="61" t="s">
        <v>1222</v>
      </c>
    </row>
    <row r="1175" spans="19:19" x14ac:dyDescent="0.25">
      <c r="S1175" s="61" t="s">
        <v>1223</v>
      </c>
    </row>
    <row r="1176" spans="19:19" x14ac:dyDescent="0.25">
      <c r="S1176" s="61" t="s">
        <v>1224</v>
      </c>
    </row>
    <row r="1177" spans="19:19" x14ac:dyDescent="0.25">
      <c r="S1177" s="61" t="s">
        <v>1225</v>
      </c>
    </row>
    <row r="1178" spans="19:19" x14ac:dyDescent="0.25">
      <c r="S1178" s="61" t="s">
        <v>1226</v>
      </c>
    </row>
    <row r="1179" spans="19:19" x14ac:dyDescent="0.25">
      <c r="S1179" s="61" t="s">
        <v>1227</v>
      </c>
    </row>
    <row r="1180" spans="19:19" x14ac:dyDescent="0.25">
      <c r="S1180" s="61" t="s">
        <v>1228</v>
      </c>
    </row>
    <row r="1181" spans="19:19" x14ac:dyDescent="0.25">
      <c r="S1181" s="61" t="s">
        <v>1229</v>
      </c>
    </row>
    <row r="1182" spans="19:19" x14ac:dyDescent="0.25">
      <c r="S1182" s="61" t="s">
        <v>1230</v>
      </c>
    </row>
    <row r="1183" spans="19:19" x14ac:dyDescent="0.25">
      <c r="S1183" s="61" t="s">
        <v>1231</v>
      </c>
    </row>
    <row r="1184" spans="19:19" x14ac:dyDescent="0.25">
      <c r="S1184" s="61" t="s">
        <v>1232</v>
      </c>
    </row>
    <row r="1185" spans="19:19" x14ac:dyDescent="0.25">
      <c r="S1185" s="61" t="s">
        <v>1233</v>
      </c>
    </row>
    <row r="1186" spans="19:19" x14ac:dyDescent="0.25">
      <c r="S1186" s="61" t="s">
        <v>1234</v>
      </c>
    </row>
    <row r="1187" spans="19:19" x14ac:dyDescent="0.25">
      <c r="S1187" s="61" t="s">
        <v>1235</v>
      </c>
    </row>
    <row r="1188" spans="19:19" x14ac:dyDescent="0.25">
      <c r="S1188" s="61" t="s">
        <v>1236</v>
      </c>
    </row>
    <row r="1189" spans="19:19" x14ac:dyDescent="0.25">
      <c r="S1189" s="61" t="s">
        <v>1237</v>
      </c>
    </row>
    <row r="1190" spans="19:19" x14ac:dyDescent="0.25">
      <c r="S1190" s="61" t="s">
        <v>1238</v>
      </c>
    </row>
    <row r="1191" spans="19:19" x14ac:dyDescent="0.25">
      <c r="S1191" s="61" t="s">
        <v>1239</v>
      </c>
    </row>
    <row r="1192" spans="19:19" x14ac:dyDescent="0.25">
      <c r="S1192" s="61" t="s">
        <v>1240</v>
      </c>
    </row>
    <row r="1193" spans="19:19" x14ac:dyDescent="0.25">
      <c r="S1193" s="61" t="s">
        <v>1241</v>
      </c>
    </row>
    <row r="1194" spans="19:19" x14ac:dyDescent="0.25">
      <c r="S1194" s="61" t="s">
        <v>1242</v>
      </c>
    </row>
    <row r="1195" spans="19:19" x14ac:dyDescent="0.25">
      <c r="S1195" s="61" t="s">
        <v>1243</v>
      </c>
    </row>
    <row r="1196" spans="19:19" x14ac:dyDescent="0.25">
      <c r="S1196" s="61" t="s">
        <v>1244</v>
      </c>
    </row>
    <row r="1197" spans="19:19" x14ac:dyDescent="0.25">
      <c r="S1197" s="61" t="s">
        <v>1245</v>
      </c>
    </row>
    <row r="1198" spans="19:19" x14ac:dyDescent="0.25">
      <c r="S1198" s="61" t="s">
        <v>1246</v>
      </c>
    </row>
    <row r="1199" spans="19:19" x14ac:dyDescent="0.25">
      <c r="S1199" s="61" t="s">
        <v>1247</v>
      </c>
    </row>
    <row r="1200" spans="19:19" x14ac:dyDescent="0.25">
      <c r="S1200" s="61" t="s">
        <v>1248</v>
      </c>
    </row>
    <row r="1201" spans="19:19" x14ac:dyDescent="0.25">
      <c r="S1201" s="61" t="s">
        <v>1249</v>
      </c>
    </row>
    <row r="1202" spans="19:19" x14ac:dyDescent="0.25">
      <c r="S1202" s="61" t="s">
        <v>1250</v>
      </c>
    </row>
    <row r="1203" spans="19:19" x14ac:dyDescent="0.25">
      <c r="S1203" s="61" t="s">
        <v>1251</v>
      </c>
    </row>
    <row r="1204" spans="19:19" x14ac:dyDescent="0.25">
      <c r="S1204" s="61" t="s">
        <v>1252</v>
      </c>
    </row>
    <row r="1205" spans="19:19" x14ac:dyDescent="0.25">
      <c r="S1205" s="61" t="s">
        <v>1253</v>
      </c>
    </row>
    <row r="1206" spans="19:19" x14ac:dyDescent="0.25">
      <c r="S1206" s="61" t="s">
        <v>1254</v>
      </c>
    </row>
    <row r="1207" spans="19:19" x14ac:dyDescent="0.25">
      <c r="S1207" s="61" t="s">
        <v>1255</v>
      </c>
    </row>
    <row r="1208" spans="19:19" x14ac:dyDescent="0.25">
      <c r="S1208" s="61" t="s">
        <v>1256</v>
      </c>
    </row>
    <row r="1209" spans="19:19" x14ac:dyDescent="0.25">
      <c r="S1209" s="61" t="s">
        <v>1257</v>
      </c>
    </row>
    <row r="1210" spans="19:19" x14ac:dyDescent="0.25">
      <c r="S1210" s="61" t="s">
        <v>1258</v>
      </c>
    </row>
    <row r="1211" spans="19:19" x14ac:dyDescent="0.25">
      <c r="S1211" s="61" t="s">
        <v>1259</v>
      </c>
    </row>
    <row r="1212" spans="19:19" x14ac:dyDescent="0.25">
      <c r="S1212" s="61" t="s">
        <v>1260</v>
      </c>
    </row>
    <row r="1213" spans="19:19" x14ac:dyDescent="0.25">
      <c r="S1213" s="61" t="s">
        <v>1261</v>
      </c>
    </row>
    <row r="1214" spans="19:19" x14ac:dyDescent="0.25">
      <c r="S1214" s="61" t="s">
        <v>1262</v>
      </c>
    </row>
    <row r="1215" spans="19:19" x14ac:dyDescent="0.25">
      <c r="S1215" s="61" t="s">
        <v>1263</v>
      </c>
    </row>
    <row r="1216" spans="19:19" x14ac:dyDescent="0.25">
      <c r="S1216" s="61" t="s">
        <v>1264</v>
      </c>
    </row>
    <row r="1217" spans="19:19" x14ac:dyDescent="0.25">
      <c r="S1217" s="61" t="s">
        <v>1265</v>
      </c>
    </row>
    <row r="1218" spans="19:19" x14ac:dyDescent="0.25">
      <c r="S1218" s="61" t="s">
        <v>1266</v>
      </c>
    </row>
    <row r="1219" spans="19:19" x14ac:dyDescent="0.25">
      <c r="S1219" s="61" t="s">
        <v>1267</v>
      </c>
    </row>
    <row r="1220" spans="19:19" x14ac:dyDescent="0.25">
      <c r="S1220" s="61" t="s">
        <v>1268</v>
      </c>
    </row>
    <row r="1221" spans="19:19" x14ac:dyDescent="0.25">
      <c r="S1221" s="61" t="s">
        <v>1269</v>
      </c>
    </row>
    <row r="1222" spans="19:19" x14ac:dyDescent="0.25">
      <c r="S1222" s="61" t="s">
        <v>1270</v>
      </c>
    </row>
    <row r="1223" spans="19:19" x14ac:dyDescent="0.25">
      <c r="S1223" s="61" t="s">
        <v>1271</v>
      </c>
    </row>
    <row r="1224" spans="19:19" x14ac:dyDescent="0.25">
      <c r="S1224" s="61" t="s">
        <v>1272</v>
      </c>
    </row>
    <row r="1225" spans="19:19" x14ac:dyDescent="0.25">
      <c r="S1225" s="61" t="s">
        <v>1273</v>
      </c>
    </row>
    <row r="1226" spans="19:19" x14ac:dyDescent="0.25">
      <c r="S1226" s="61" t="s">
        <v>1274</v>
      </c>
    </row>
    <row r="1227" spans="19:19" x14ac:dyDescent="0.25">
      <c r="S1227" s="61" t="s">
        <v>1275</v>
      </c>
    </row>
    <row r="1228" spans="19:19" x14ac:dyDescent="0.25">
      <c r="S1228" s="61" t="s">
        <v>1276</v>
      </c>
    </row>
    <row r="1229" spans="19:19" x14ac:dyDescent="0.25">
      <c r="S1229" s="61" t="s">
        <v>1277</v>
      </c>
    </row>
    <row r="1230" spans="19:19" x14ac:dyDescent="0.25">
      <c r="S1230" s="61" t="s">
        <v>1278</v>
      </c>
    </row>
    <row r="1231" spans="19:19" x14ac:dyDescent="0.25">
      <c r="S1231" s="61" t="s">
        <v>1279</v>
      </c>
    </row>
    <row r="1232" spans="19:19" x14ac:dyDescent="0.25">
      <c r="S1232" s="61" t="s">
        <v>1280</v>
      </c>
    </row>
    <row r="1233" spans="19:19" x14ac:dyDescent="0.25">
      <c r="S1233" s="61" t="s">
        <v>1281</v>
      </c>
    </row>
    <row r="1234" spans="19:19" x14ac:dyDescent="0.25">
      <c r="S1234" s="61" t="s">
        <v>1282</v>
      </c>
    </row>
    <row r="1235" spans="19:19" x14ac:dyDescent="0.25">
      <c r="S1235" s="61" t="s">
        <v>1283</v>
      </c>
    </row>
    <row r="1236" spans="19:19" x14ac:dyDescent="0.25">
      <c r="S1236" s="61" t="s">
        <v>1284</v>
      </c>
    </row>
    <row r="1237" spans="19:19" x14ac:dyDescent="0.25">
      <c r="S1237" s="61" t="s">
        <v>1285</v>
      </c>
    </row>
    <row r="1238" spans="19:19" x14ac:dyDescent="0.25">
      <c r="S1238" s="61" t="s">
        <v>1286</v>
      </c>
    </row>
    <row r="1239" spans="19:19" x14ac:dyDescent="0.25">
      <c r="S1239" s="61" t="s">
        <v>1287</v>
      </c>
    </row>
    <row r="1240" spans="19:19" x14ac:dyDescent="0.25">
      <c r="S1240" s="61" t="s">
        <v>1288</v>
      </c>
    </row>
    <row r="1241" spans="19:19" x14ac:dyDescent="0.25">
      <c r="S1241" s="61" t="s">
        <v>1289</v>
      </c>
    </row>
    <row r="1242" spans="19:19" x14ac:dyDescent="0.25">
      <c r="S1242" s="61" t="s">
        <v>1290</v>
      </c>
    </row>
    <row r="1243" spans="19:19" x14ac:dyDescent="0.25">
      <c r="S1243" s="61" t="s">
        <v>1291</v>
      </c>
    </row>
    <row r="1244" spans="19:19" x14ac:dyDescent="0.25">
      <c r="S1244" s="61" t="s">
        <v>1292</v>
      </c>
    </row>
    <row r="1245" spans="19:19" x14ac:dyDescent="0.25">
      <c r="S1245" s="61" t="s">
        <v>1293</v>
      </c>
    </row>
    <row r="1246" spans="19:19" x14ac:dyDescent="0.25">
      <c r="S1246" s="61" t="s">
        <v>1294</v>
      </c>
    </row>
    <row r="1247" spans="19:19" x14ac:dyDescent="0.25">
      <c r="S1247" s="61" t="s">
        <v>1295</v>
      </c>
    </row>
    <row r="1248" spans="19:19" x14ac:dyDescent="0.25">
      <c r="S1248" s="61" t="s">
        <v>1296</v>
      </c>
    </row>
    <row r="1249" spans="19:19" x14ac:dyDescent="0.25">
      <c r="S1249" s="61" t="s">
        <v>1297</v>
      </c>
    </row>
    <row r="1250" spans="19:19" x14ac:dyDescent="0.25">
      <c r="S1250" s="61" t="s">
        <v>1298</v>
      </c>
    </row>
    <row r="1251" spans="19:19" x14ac:dyDescent="0.25">
      <c r="S1251" s="61" t="s">
        <v>1299</v>
      </c>
    </row>
    <row r="1252" spans="19:19" x14ac:dyDescent="0.25">
      <c r="S1252" s="61" t="s">
        <v>1300</v>
      </c>
    </row>
    <row r="1253" spans="19:19" x14ac:dyDescent="0.25">
      <c r="S1253" s="61" t="s">
        <v>1301</v>
      </c>
    </row>
    <row r="1254" spans="19:19" x14ac:dyDescent="0.25">
      <c r="S1254" s="61" t="s">
        <v>1302</v>
      </c>
    </row>
    <row r="1255" spans="19:19" x14ac:dyDescent="0.25">
      <c r="S1255" s="61" t="s">
        <v>1303</v>
      </c>
    </row>
    <row r="1256" spans="19:19" x14ac:dyDescent="0.25">
      <c r="S1256" s="61" t="s">
        <v>1304</v>
      </c>
    </row>
    <row r="1257" spans="19:19" x14ac:dyDescent="0.25">
      <c r="S1257" s="61" t="s">
        <v>1305</v>
      </c>
    </row>
    <row r="1258" spans="19:19" x14ac:dyDescent="0.25">
      <c r="S1258" s="61" t="s">
        <v>1306</v>
      </c>
    </row>
    <row r="1259" spans="19:19" x14ac:dyDescent="0.25">
      <c r="S1259" s="61" t="s">
        <v>1307</v>
      </c>
    </row>
    <row r="1260" spans="19:19" x14ac:dyDescent="0.25">
      <c r="S1260" s="61" t="s">
        <v>1308</v>
      </c>
    </row>
    <row r="1261" spans="19:19" x14ac:dyDescent="0.25">
      <c r="S1261" s="61" t="s">
        <v>1309</v>
      </c>
    </row>
    <row r="1262" spans="19:19" x14ac:dyDescent="0.25">
      <c r="S1262" s="61" t="s">
        <v>1310</v>
      </c>
    </row>
    <row r="1263" spans="19:19" x14ac:dyDescent="0.25">
      <c r="S1263" s="61" t="s">
        <v>1311</v>
      </c>
    </row>
    <row r="1264" spans="19:19" x14ac:dyDescent="0.25">
      <c r="S1264" s="61" t="s">
        <v>1312</v>
      </c>
    </row>
    <row r="1265" spans="19:19" x14ac:dyDescent="0.25">
      <c r="S1265" s="61" t="s">
        <v>1313</v>
      </c>
    </row>
    <row r="1266" spans="19:19" x14ac:dyDescent="0.25">
      <c r="S1266" s="61" t="s">
        <v>1314</v>
      </c>
    </row>
    <row r="1267" spans="19:19" x14ac:dyDescent="0.25">
      <c r="S1267" s="61" t="s">
        <v>1315</v>
      </c>
    </row>
    <row r="1268" spans="19:19" x14ac:dyDescent="0.25">
      <c r="S1268" s="61" t="s">
        <v>1316</v>
      </c>
    </row>
    <row r="1269" spans="19:19" x14ac:dyDescent="0.25">
      <c r="S1269" s="61" t="s">
        <v>1317</v>
      </c>
    </row>
    <row r="1270" spans="19:19" x14ac:dyDescent="0.25">
      <c r="S1270" s="61" t="s">
        <v>1318</v>
      </c>
    </row>
    <row r="1271" spans="19:19" x14ac:dyDescent="0.25">
      <c r="S1271" s="61" t="s">
        <v>1319</v>
      </c>
    </row>
    <row r="1272" spans="19:19" x14ac:dyDescent="0.25">
      <c r="S1272" s="61" t="s">
        <v>1320</v>
      </c>
    </row>
    <row r="1273" spans="19:19" x14ac:dyDescent="0.25">
      <c r="S1273" s="61" t="s">
        <v>1321</v>
      </c>
    </row>
    <row r="1274" spans="19:19" x14ac:dyDescent="0.25">
      <c r="S1274" s="61" t="s">
        <v>1322</v>
      </c>
    </row>
    <row r="1275" spans="19:19" x14ac:dyDescent="0.25">
      <c r="S1275" s="61" t="s">
        <v>1323</v>
      </c>
    </row>
    <row r="1276" spans="19:19" x14ac:dyDescent="0.25">
      <c r="S1276" s="61" t="s">
        <v>1324</v>
      </c>
    </row>
    <row r="1277" spans="19:19" x14ac:dyDescent="0.25">
      <c r="S1277" s="61" t="s">
        <v>1325</v>
      </c>
    </row>
    <row r="1278" spans="19:19" x14ac:dyDescent="0.25">
      <c r="S1278" s="61" t="s">
        <v>1326</v>
      </c>
    </row>
    <row r="1279" spans="19:19" x14ac:dyDescent="0.25">
      <c r="S1279" s="61" t="s">
        <v>1327</v>
      </c>
    </row>
    <row r="1280" spans="19:19" x14ac:dyDescent="0.25">
      <c r="S1280" s="61" t="s">
        <v>1328</v>
      </c>
    </row>
    <row r="1281" spans="19:19" x14ac:dyDescent="0.25">
      <c r="S1281" s="61" t="s">
        <v>1329</v>
      </c>
    </row>
    <row r="1282" spans="19:19" x14ac:dyDescent="0.25">
      <c r="S1282" s="61" t="s">
        <v>1330</v>
      </c>
    </row>
    <row r="1283" spans="19:19" x14ac:dyDescent="0.25">
      <c r="S1283" s="61" t="s">
        <v>1331</v>
      </c>
    </row>
    <row r="1284" spans="19:19" x14ac:dyDescent="0.25">
      <c r="S1284" s="61" t="s">
        <v>1332</v>
      </c>
    </row>
    <row r="1285" spans="19:19" x14ac:dyDescent="0.25">
      <c r="S1285" s="61" t="s">
        <v>1333</v>
      </c>
    </row>
    <row r="1286" spans="19:19" x14ac:dyDescent="0.25">
      <c r="S1286" s="61" t="s">
        <v>1334</v>
      </c>
    </row>
    <row r="1287" spans="19:19" x14ac:dyDescent="0.25">
      <c r="S1287" s="61" t="s">
        <v>1335</v>
      </c>
    </row>
    <row r="1288" spans="19:19" x14ac:dyDescent="0.25">
      <c r="S1288" s="61" t="s">
        <v>1336</v>
      </c>
    </row>
    <row r="1289" spans="19:19" x14ac:dyDescent="0.25">
      <c r="S1289" s="61" t="s">
        <v>1337</v>
      </c>
    </row>
    <row r="1290" spans="19:19" x14ac:dyDescent="0.25">
      <c r="S1290" s="61" t="s">
        <v>1338</v>
      </c>
    </row>
    <row r="1291" spans="19:19" x14ac:dyDescent="0.25">
      <c r="S1291" s="61" t="s">
        <v>1339</v>
      </c>
    </row>
    <row r="1292" spans="19:19" x14ac:dyDescent="0.25">
      <c r="S1292" s="61" t="s">
        <v>1340</v>
      </c>
    </row>
    <row r="1293" spans="19:19" x14ac:dyDescent="0.25">
      <c r="S1293" s="61" t="s">
        <v>1341</v>
      </c>
    </row>
    <row r="1294" spans="19:19" x14ac:dyDescent="0.25">
      <c r="S1294" s="61" t="s">
        <v>1342</v>
      </c>
    </row>
    <row r="1295" spans="19:19" x14ac:dyDescent="0.25">
      <c r="S1295" s="61" t="s">
        <v>1343</v>
      </c>
    </row>
    <row r="1296" spans="19:19" x14ac:dyDescent="0.25">
      <c r="S1296" s="61" t="s">
        <v>1344</v>
      </c>
    </row>
    <row r="1297" spans="19:19" x14ac:dyDescent="0.25">
      <c r="S1297" s="61" t="s">
        <v>1345</v>
      </c>
    </row>
    <row r="1298" spans="19:19" x14ac:dyDescent="0.25">
      <c r="S1298" s="61" t="s">
        <v>1346</v>
      </c>
    </row>
    <row r="1299" spans="19:19" x14ac:dyDescent="0.25">
      <c r="S1299" s="61" t="s">
        <v>1347</v>
      </c>
    </row>
    <row r="1300" spans="19:19" x14ac:dyDescent="0.25">
      <c r="S1300" s="61" t="s">
        <v>1348</v>
      </c>
    </row>
    <row r="1301" spans="19:19" x14ac:dyDescent="0.25">
      <c r="S1301" s="61" t="s">
        <v>1349</v>
      </c>
    </row>
    <row r="1302" spans="19:19" x14ac:dyDescent="0.25">
      <c r="S1302" s="61" t="s">
        <v>1350</v>
      </c>
    </row>
    <row r="1303" spans="19:19" x14ac:dyDescent="0.25">
      <c r="S1303" s="61" t="s">
        <v>1351</v>
      </c>
    </row>
    <row r="1304" spans="19:19" x14ac:dyDescent="0.25">
      <c r="S1304" s="61" t="s">
        <v>1352</v>
      </c>
    </row>
    <row r="1305" spans="19:19" x14ac:dyDescent="0.25">
      <c r="S1305" s="61" t="s">
        <v>1353</v>
      </c>
    </row>
    <row r="1306" spans="19:19" x14ac:dyDescent="0.25">
      <c r="S1306" s="61" t="s">
        <v>1354</v>
      </c>
    </row>
    <row r="1307" spans="19:19" x14ac:dyDescent="0.25">
      <c r="S1307" s="61" t="s">
        <v>1355</v>
      </c>
    </row>
    <row r="1308" spans="19:19" x14ac:dyDescent="0.25">
      <c r="S1308" s="61" t="s">
        <v>1356</v>
      </c>
    </row>
    <row r="1309" spans="19:19" x14ac:dyDescent="0.25">
      <c r="S1309" s="61" t="s">
        <v>1357</v>
      </c>
    </row>
    <row r="1310" spans="19:19" x14ac:dyDescent="0.25">
      <c r="S1310" s="61" t="s">
        <v>1358</v>
      </c>
    </row>
    <row r="1311" spans="19:19" x14ac:dyDescent="0.25">
      <c r="S1311" s="61" t="s">
        <v>1359</v>
      </c>
    </row>
    <row r="1312" spans="19:19" x14ac:dyDescent="0.25">
      <c r="S1312" s="61" t="s">
        <v>1360</v>
      </c>
    </row>
    <row r="1313" spans="19:19" x14ac:dyDescent="0.25">
      <c r="S1313" s="61" t="s">
        <v>1361</v>
      </c>
    </row>
    <row r="1314" spans="19:19" x14ac:dyDescent="0.25">
      <c r="S1314" s="61" t="s">
        <v>1362</v>
      </c>
    </row>
    <row r="1315" spans="19:19" x14ac:dyDescent="0.25">
      <c r="S1315" s="61" t="s">
        <v>1363</v>
      </c>
    </row>
    <row r="1316" spans="19:19" x14ac:dyDescent="0.25">
      <c r="S1316" s="61" t="s">
        <v>1364</v>
      </c>
    </row>
    <row r="1317" spans="19:19" x14ac:dyDescent="0.25">
      <c r="S1317" s="61" t="s">
        <v>1365</v>
      </c>
    </row>
    <row r="1318" spans="19:19" x14ac:dyDescent="0.25">
      <c r="S1318" s="61" t="s">
        <v>1366</v>
      </c>
    </row>
    <row r="1319" spans="19:19" x14ac:dyDescent="0.25">
      <c r="S1319" s="61" t="s">
        <v>1367</v>
      </c>
    </row>
    <row r="1320" spans="19:19" x14ac:dyDescent="0.25">
      <c r="S1320" s="61" t="s">
        <v>1368</v>
      </c>
    </row>
    <row r="1321" spans="19:19" x14ac:dyDescent="0.25">
      <c r="S1321" s="61" t="s">
        <v>1369</v>
      </c>
    </row>
    <row r="1322" spans="19:19" x14ac:dyDescent="0.25">
      <c r="S1322" s="61" t="s">
        <v>1370</v>
      </c>
    </row>
    <row r="1323" spans="19:19" x14ac:dyDescent="0.25">
      <c r="S1323" s="61" t="s">
        <v>1371</v>
      </c>
    </row>
    <row r="1324" spans="19:19" x14ac:dyDescent="0.25">
      <c r="S1324" s="61" t="s">
        <v>1372</v>
      </c>
    </row>
    <row r="1325" spans="19:19" x14ac:dyDescent="0.25">
      <c r="S1325" s="61" t="s">
        <v>1373</v>
      </c>
    </row>
    <row r="1326" spans="19:19" x14ac:dyDescent="0.25">
      <c r="S1326" s="61" t="s">
        <v>1374</v>
      </c>
    </row>
    <row r="1327" spans="19:19" x14ac:dyDescent="0.25">
      <c r="S1327" s="61" t="s">
        <v>1375</v>
      </c>
    </row>
    <row r="1328" spans="19:19" x14ac:dyDescent="0.25">
      <c r="S1328" s="61" t="s">
        <v>1376</v>
      </c>
    </row>
    <row r="1329" spans="19:19" x14ac:dyDescent="0.25">
      <c r="S1329" s="61" t="s">
        <v>1377</v>
      </c>
    </row>
    <row r="1330" spans="19:19" x14ac:dyDescent="0.25">
      <c r="S1330" s="61" t="s">
        <v>1378</v>
      </c>
    </row>
    <row r="1331" spans="19:19" x14ac:dyDescent="0.25">
      <c r="S1331" s="61" t="s">
        <v>1379</v>
      </c>
    </row>
    <row r="1332" spans="19:19" x14ac:dyDescent="0.25">
      <c r="S1332" s="61" t="s">
        <v>1380</v>
      </c>
    </row>
    <row r="1333" spans="19:19" x14ac:dyDescent="0.25">
      <c r="S1333" s="61" t="s">
        <v>1381</v>
      </c>
    </row>
    <row r="1334" spans="19:19" x14ac:dyDescent="0.25">
      <c r="S1334" s="61" t="s">
        <v>1382</v>
      </c>
    </row>
    <row r="1335" spans="19:19" x14ac:dyDescent="0.25">
      <c r="S1335" s="61" t="s">
        <v>1383</v>
      </c>
    </row>
    <row r="1336" spans="19:19" x14ac:dyDescent="0.25">
      <c r="S1336" s="61" t="s">
        <v>1384</v>
      </c>
    </row>
    <row r="1337" spans="19:19" x14ac:dyDescent="0.25">
      <c r="S1337" s="61" t="s">
        <v>1385</v>
      </c>
    </row>
    <row r="1338" spans="19:19" x14ac:dyDescent="0.25">
      <c r="S1338" s="61" t="s">
        <v>1386</v>
      </c>
    </row>
    <row r="1339" spans="19:19" x14ac:dyDescent="0.25">
      <c r="S1339" s="61" t="s">
        <v>1387</v>
      </c>
    </row>
    <row r="1340" spans="19:19" x14ac:dyDescent="0.25">
      <c r="S1340" s="61" t="s">
        <v>1388</v>
      </c>
    </row>
    <row r="1341" spans="19:19" x14ac:dyDescent="0.25">
      <c r="S1341" s="61" t="s">
        <v>1389</v>
      </c>
    </row>
    <row r="1342" spans="19:19" x14ac:dyDescent="0.25">
      <c r="S1342" s="61" t="s">
        <v>1390</v>
      </c>
    </row>
    <row r="1343" spans="19:19" x14ac:dyDescent="0.25">
      <c r="S1343" s="61" t="s">
        <v>1391</v>
      </c>
    </row>
    <row r="1344" spans="19:19" x14ac:dyDescent="0.25">
      <c r="S1344" s="61" t="s">
        <v>1392</v>
      </c>
    </row>
    <row r="1345" spans="19:19" x14ac:dyDescent="0.25">
      <c r="S1345" s="61" t="s">
        <v>1393</v>
      </c>
    </row>
    <row r="1346" spans="19:19" x14ac:dyDescent="0.25">
      <c r="S1346" s="61" t="s">
        <v>1394</v>
      </c>
    </row>
    <row r="1347" spans="19:19" x14ac:dyDescent="0.25">
      <c r="S1347" s="61" t="s">
        <v>1395</v>
      </c>
    </row>
    <row r="1348" spans="19:19" x14ac:dyDescent="0.25">
      <c r="S1348" s="61" t="s">
        <v>1396</v>
      </c>
    </row>
    <row r="1349" spans="19:19" x14ac:dyDescent="0.25">
      <c r="S1349" s="61" t="s">
        <v>1397</v>
      </c>
    </row>
    <row r="1350" spans="19:19" x14ac:dyDescent="0.25">
      <c r="S1350" s="61" t="s">
        <v>1398</v>
      </c>
    </row>
    <row r="1351" spans="19:19" x14ac:dyDescent="0.25">
      <c r="S1351" s="61" t="s">
        <v>1399</v>
      </c>
    </row>
    <row r="1352" spans="19:19" x14ac:dyDescent="0.25">
      <c r="S1352" s="61" t="s">
        <v>1400</v>
      </c>
    </row>
    <row r="1353" spans="19:19" x14ac:dyDescent="0.25">
      <c r="S1353" s="61" t="s">
        <v>1401</v>
      </c>
    </row>
    <row r="1354" spans="19:19" x14ac:dyDescent="0.25">
      <c r="S1354" s="61" t="s">
        <v>1402</v>
      </c>
    </row>
    <row r="1355" spans="19:19" x14ac:dyDescent="0.25">
      <c r="S1355" s="61" t="s">
        <v>1403</v>
      </c>
    </row>
    <row r="1356" spans="19:19" x14ac:dyDescent="0.25">
      <c r="S1356" s="61" t="s">
        <v>1404</v>
      </c>
    </row>
    <row r="1357" spans="19:19" x14ac:dyDescent="0.25">
      <c r="S1357" s="61" t="s">
        <v>1405</v>
      </c>
    </row>
    <row r="1358" spans="19:19" x14ac:dyDescent="0.25">
      <c r="S1358" s="61" t="s">
        <v>1406</v>
      </c>
    </row>
    <row r="1359" spans="19:19" x14ac:dyDescent="0.25">
      <c r="S1359" s="61" t="s">
        <v>1407</v>
      </c>
    </row>
    <row r="1360" spans="19:19" x14ac:dyDescent="0.25">
      <c r="S1360" s="61" t="s">
        <v>1408</v>
      </c>
    </row>
    <row r="1361" spans="19:19" x14ac:dyDescent="0.25">
      <c r="S1361" s="61" t="s">
        <v>1409</v>
      </c>
    </row>
    <row r="1362" spans="19:19" x14ac:dyDescent="0.25">
      <c r="S1362" s="61" t="s">
        <v>1410</v>
      </c>
    </row>
    <row r="1363" spans="19:19" x14ac:dyDescent="0.25">
      <c r="S1363" s="61" t="s">
        <v>1411</v>
      </c>
    </row>
    <row r="1364" spans="19:19" x14ac:dyDescent="0.25">
      <c r="S1364" s="61" t="s">
        <v>1412</v>
      </c>
    </row>
    <row r="1365" spans="19:19" x14ac:dyDescent="0.25">
      <c r="S1365" s="61" t="s">
        <v>1413</v>
      </c>
    </row>
    <row r="1366" spans="19:19" x14ac:dyDescent="0.25">
      <c r="S1366" s="61" t="s">
        <v>1414</v>
      </c>
    </row>
    <row r="1367" spans="19:19" x14ac:dyDescent="0.25">
      <c r="S1367" s="61" t="s">
        <v>1415</v>
      </c>
    </row>
    <row r="1368" spans="19:19" x14ac:dyDescent="0.25">
      <c r="S1368" s="61" t="s">
        <v>1416</v>
      </c>
    </row>
    <row r="1369" spans="19:19" x14ac:dyDescent="0.25">
      <c r="S1369" s="61" t="s">
        <v>1417</v>
      </c>
    </row>
    <row r="1370" spans="19:19" x14ac:dyDescent="0.25">
      <c r="S1370" s="61" t="s">
        <v>1418</v>
      </c>
    </row>
    <row r="1371" spans="19:19" x14ac:dyDescent="0.25">
      <c r="S1371" s="61" t="s">
        <v>1419</v>
      </c>
    </row>
    <row r="1372" spans="19:19" x14ac:dyDescent="0.25">
      <c r="S1372" s="61" t="s">
        <v>1420</v>
      </c>
    </row>
    <row r="1373" spans="19:19" x14ac:dyDescent="0.25">
      <c r="S1373" s="61" t="s">
        <v>1421</v>
      </c>
    </row>
    <row r="1374" spans="19:19" x14ac:dyDescent="0.25">
      <c r="S1374" s="61" t="s">
        <v>1422</v>
      </c>
    </row>
    <row r="1375" spans="19:19" x14ac:dyDescent="0.25">
      <c r="S1375" s="61" t="s">
        <v>1423</v>
      </c>
    </row>
    <row r="1376" spans="19:19" x14ac:dyDescent="0.25">
      <c r="S1376" s="61" t="s">
        <v>1424</v>
      </c>
    </row>
    <row r="1377" spans="19:19" x14ac:dyDescent="0.25">
      <c r="S1377" s="61" t="s">
        <v>1425</v>
      </c>
    </row>
    <row r="1378" spans="19:19" x14ac:dyDescent="0.25">
      <c r="S1378" s="61" t="s">
        <v>1426</v>
      </c>
    </row>
    <row r="1379" spans="19:19" x14ac:dyDescent="0.25">
      <c r="S1379" s="61" t="s">
        <v>1427</v>
      </c>
    </row>
    <row r="1380" spans="19:19" x14ac:dyDescent="0.25">
      <c r="S1380" s="61" t="s">
        <v>1428</v>
      </c>
    </row>
    <row r="1381" spans="19:19" x14ac:dyDescent="0.25">
      <c r="S1381" s="61" t="s">
        <v>1429</v>
      </c>
    </row>
    <row r="1382" spans="19:19" x14ac:dyDescent="0.25">
      <c r="S1382" s="61" t="s">
        <v>1430</v>
      </c>
    </row>
    <row r="1383" spans="19:19" x14ac:dyDescent="0.25">
      <c r="S1383" s="61" t="s">
        <v>1431</v>
      </c>
    </row>
    <row r="1384" spans="19:19" x14ac:dyDescent="0.25">
      <c r="S1384" s="61" t="s">
        <v>1432</v>
      </c>
    </row>
    <row r="1385" spans="19:19" x14ac:dyDescent="0.25">
      <c r="S1385" s="61" t="s">
        <v>1433</v>
      </c>
    </row>
    <row r="1386" spans="19:19" x14ac:dyDescent="0.25">
      <c r="S1386" s="61" t="s">
        <v>1434</v>
      </c>
    </row>
    <row r="1387" spans="19:19" x14ac:dyDescent="0.25">
      <c r="S1387" s="61" t="s">
        <v>1435</v>
      </c>
    </row>
    <row r="1388" spans="19:19" x14ac:dyDescent="0.25">
      <c r="S1388" s="61" t="s">
        <v>1436</v>
      </c>
    </row>
    <row r="1389" spans="19:19" x14ac:dyDescent="0.25">
      <c r="S1389" s="61" t="s">
        <v>1437</v>
      </c>
    </row>
    <row r="1390" spans="19:19" x14ac:dyDescent="0.25">
      <c r="S1390" s="61" t="s">
        <v>1438</v>
      </c>
    </row>
    <row r="1391" spans="19:19" x14ac:dyDescent="0.25">
      <c r="S1391" s="61" t="s">
        <v>1439</v>
      </c>
    </row>
    <row r="1392" spans="19:19" x14ac:dyDescent="0.25">
      <c r="S1392" s="61" t="s">
        <v>1440</v>
      </c>
    </row>
    <row r="1393" spans="19:19" x14ac:dyDescent="0.25">
      <c r="S1393" s="61" t="s">
        <v>1441</v>
      </c>
    </row>
    <row r="1394" spans="19:19" x14ac:dyDescent="0.25">
      <c r="S1394" s="61" t="s">
        <v>1442</v>
      </c>
    </row>
    <row r="1395" spans="19:19" x14ac:dyDescent="0.25">
      <c r="S1395" s="61" t="s">
        <v>1443</v>
      </c>
    </row>
    <row r="1396" spans="19:19" x14ac:dyDescent="0.25">
      <c r="S1396" s="61" t="s">
        <v>1444</v>
      </c>
    </row>
    <row r="1397" spans="19:19" x14ac:dyDescent="0.25">
      <c r="S1397" s="61" t="s">
        <v>1445</v>
      </c>
    </row>
    <row r="1398" spans="19:19" x14ac:dyDescent="0.25">
      <c r="S1398" s="61" t="s">
        <v>1446</v>
      </c>
    </row>
    <row r="1399" spans="19:19" x14ac:dyDescent="0.25">
      <c r="S1399" s="61" t="s">
        <v>1447</v>
      </c>
    </row>
    <row r="1400" spans="19:19" x14ac:dyDescent="0.25">
      <c r="S1400" s="61" t="s">
        <v>1448</v>
      </c>
    </row>
    <row r="1401" spans="19:19" x14ac:dyDescent="0.25">
      <c r="S1401" s="61" t="s">
        <v>1449</v>
      </c>
    </row>
    <row r="1402" spans="19:19" x14ac:dyDescent="0.25">
      <c r="S1402" s="61" t="s">
        <v>1450</v>
      </c>
    </row>
    <row r="1403" spans="19:19" x14ac:dyDescent="0.25">
      <c r="S1403" s="61" t="s">
        <v>1451</v>
      </c>
    </row>
    <row r="1404" spans="19:19" x14ac:dyDescent="0.25">
      <c r="S1404" s="61" t="s">
        <v>1452</v>
      </c>
    </row>
    <row r="1405" spans="19:19" x14ac:dyDescent="0.25">
      <c r="S1405" s="61" t="s">
        <v>1453</v>
      </c>
    </row>
    <row r="1406" spans="19:19" x14ac:dyDescent="0.25">
      <c r="S1406" s="61" t="s">
        <v>1454</v>
      </c>
    </row>
    <row r="1407" spans="19:19" x14ac:dyDescent="0.25">
      <c r="S1407" s="61" t="s">
        <v>1455</v>
      </c>
    </row>
    <row r="1408" spans="19:19" x14ac:dyDescent="0.25">
      <c r="S1408" s="61" t="s">
        <v>1456</v>
      </c>
    </row>
    <row r="1409" spans="19:19" x14ac:dyDescent="0.25">
      <c r="S1409" s="61" t="s">
        <v>1457</v>
      </c>
    </row>
    <row r="1410" spans="19:19" x14ac:dyDescent="0.25">
      <c r="S1410" s="61" t="s">
        <v>1458</v>
      </c>
    </row>
    <row r="1411" spans="19:19" x14ac:dyDescent="0.25">
      <c r="S1411" s="61" t="s">
        <v>1459</v>
      </c>
    </row>
    <row r="1412" spans="19:19" x14ac:dyDescent="0.25">
      <c r="S1412" s="61" t="s">
        <v>1460</v>
      </c>
    </row>
    <row r="1413" spans="19:19" x14ac:dyDescent="0.25">
      <c r="S1413" s="61" t="s">
        <v>1461</v>
      </c>
    </row>
    <row r="1414" spans="19:19" x14ac:dyDescent="0.25">
      <c r="S1414" s="61" t="s">
        <v>1462</v>
      </c>
    </row>
    <row r="1415" spans="19:19" x14ac:dyDescent="0.25">
      <c r="S1415" s="61" t="s">
        <v>1463</v>
      </c>
    </row>
    <row r="1416" spans="19:19" x14ac:dyDescent="0.25">
      <c r="S1416" s="61" t="s">
        <v>1464</v>
      </c>
    </row>
    <row r="1417" spans="19:19" x14ac:dyDescent="0.25">
      <c r="S1417" s="61" t="s">
        <v>1465</v>
      </c>
    </row>
    <row r="1418" spans="19:19" x14ac:dyDescent="0.25">
      <c r="S1418" s="61" t="s">
        <v>1466</v>
      </c>
    </row>
    <row r="1419" spans="19:19" x14ac:dyDescent="0.25">
      <c r="S1419" s="61" t="s">
        <v>1467</v>
      </c>
    </row>
    <row r="1420" spans="19:19" x14ac:dyDescent="0.25">
      <c r="S1420" s="61" t="s">
        <v>1468</v>
      </c>
    </row>
    <row r="1421" spans="19:19" x14ac:dyDescent="0.25">
      <c r="S1421" s="61" t="s">
        <v>1469</v>
      </c>
    </row>
    <row r="1422" spans="19:19" x14ac:dyDescent="0.25">
      <c r="S1422" s="61" t="s">
        <v>1470</v>
      </c>
    </row>
    <row r="1423" spans="19:19" x14ac:dyDescent="0.25">
      <c r="S1423" s="61" t="s">
        <v>1471</v>
      </c>
    </row>
    <row r="1424" spans="19:19" x14ac:dyDescent="0.25">
      <c r="S1424" s="61" t="s">
        <v>1472</v>
      </c>
    </row>
    <row r="1425" spans="19:19" x14ac:dyDescent="0.25">
      <c r="S1425" s="61" t="s">
        <v>1473</v>
      </c>
    </row>
    <row r="1426" spans="19:19" x14ac:dyDescent="0.25">
      <c r="S1426" s="61" t="s">
        <v>1474</v>
      </c>
    </row>
    <row r="1427" spans="19:19" x14ac:dyDescent="0.25">
      <c r="S1427" s="61" t="s">
        <v>1475</v>
      </c>
    </row>
    <row r="1428" spans="19:19" x14ac:dyDescent="0.25">
      <c r="S1428" s="61" t="s">
        <v>1476</v>
      </c>
    </row>
    <row r="1429" spans="19:19" x14ac:dyDescent="0.25">
      <c r="S1429" s="61" t="s">
        <v>1477</v>
      </c>
    </row>
    <row r="1430" spans="19:19" x14ac:dyDescent="0.25">
      <c r="S1430" s="61" t="s">
        <v>1478</v>
      </c>
    </row>
    <row r="1431" spans="19:19" x14ac:dyDescent="0.25">
      <c r="S1431" s="61" t="s">
        <v>1479</v>
      </c>
    </row>
    <row r="1432" spans="19:19" x14ac:dyDescent="0.25">
      <c r="S1432" s="61" t="s">
        <v>1480</v>
      </c>
    </row>
    <row r="1433" spans="19:19" x14ac:dyDescent="0.25">
      <c r="S1433" s="61" t="s">
        <v>1481</v>
      </c>
    </row>
    <row r="1434" spans="19:19" x14ac:dyDescent="0.25">
      <c r="S1434" s="61" t="s">
        <v>1482</v>
      </c>
    </row>
    <row r="1435" spans="19:19" x14ac:dyDescent="0.25">
      <c r="S1435" s="61" t="s">
        <v>1483</v>
      </c>
    </row>
    <row r="1436" spans="19:19" x14ac:dyDescent="0.25">
      <c r="S1436" s="61" t="s">
        <v>1484</v>
      </c>
    </row>
    <row r="1437" spans="19:19" x14ac:dyDescent="0.25">
      <c r="S1437" s="61" t="s">
        <v>1485</v>
      </c>
    </row>
    <row r="1438" spans="19:19" x14ac:dyDescent="0.25">
      <c r="S1438" s="61" t="s">
        <v>1486</v>
      </c>
    </row>
    <row r="1439" spans="19:19" x14ac:dyDescent="0.25">
      <c r="S1439" s="61" t="s">
        <v>1487</v>
      </c>
    </row>
    <row r="1440" spans="19:19" x14ac:dyDescent="0.25">
      <c r="S1440" s="61" t="s">
        <v>1488</v>
      </c>
    </row>
    <row r="1441" spans="19:19" x14ac:dyDescent="0.25">
      <c r="S1441" s="61" t="s">
        <v>1489</v>
      </c>
    </row>
    <row r="1442" spans="19:19" x14ac:dyDescent="0.25">
      <c r="S1442" s="61" t="s">
        <v>1490</v>
      </c>
    </row>
    <row r="1443" spans="19:19" x14ac:dyDescent="0.25">
      <c r="S1443" s="61" t="s">
        <v>1491</v>
      </c>
    </row>
    <row r="1444" spans="19:19" x14ac:dyDescent="0.25">
      <c r="S1444" s="61" t="s">
        <v>1492</v>
      </c>
    </row>
    <row r="1445" spans="19:19" x14ac:dyDescent="0.25">
      <c r="S1445" s="61" t="s">
        <v>1493</v>
      </c>
    </row>
    <row r="1446" spans="19:19" x14ac:dyDescent="0.25">
      <c r="S1446" s="61" t="s">
        <v>1494</v>
      </c>
    </row>
    <row r="1447" spans="19:19" x14ac:dyDescent="0.25">
      <c r="S1447" s="61" t="s">
        <v>1495</v>
      </c>
    </row>
    <row r="1448" spans="19:19" x14ac:dyDescent="0.25">
      <c r="S1448" s="61" t="s">
        <v>1496</v>
      </c>
    </row>
    <row r="1449" spans="19:19" x14ac:dyDescent="0.25">
      <c r="S1449" s="61" t="s">
        <v>1497</v>
      </c>
    </row>
    <row r="1450" spans="19:19" x14ac:dyDescent="0.25">
      <c r="S1450" s="61" t="s">
        <v>1498</v>
      </c>
    </row>
    <row r="1451" spans="19:19" x14ac:dyDescent="0.25">
      <c r="S1451" s="61" t="s">
        <v>1499</v>
      </c>
    </row>
    <row r="1452" spans="19:19" x14ac:dyDescent="0.25">
      <c r="S1452" s="61" t="s">
        <v>1500</v>
      </c>
    </row>
    <row r="1453" spans="19:19" x14ac:dyDescent="0.25">
      <c r="S1453" s="61" t="s">
        <v>1501</v>
      </c>
    </row>
    <row r="1454" spans="19:19" x14ac:dyDescent="0.25">
      <c r="S1454" s="61" t="s">
        <v>1502</v>
      </c>
    </row>
    <row r="1455" spans="19:19" x14ac:dyDescent="0.25">
      <c r="S1455" s="61" t="s">
        <v>1503</v>
      </c>
    </row>
    <row r="1456" spans="19:19" x14ac:dyDescent="0.25">
      <c r="S1456" s="61" t="s">
        <v>1504</v>
      </c>
    </row>
    <row r="1457" spans="19:19" x14ac:dyDescent="0.25">
      <c r="S1457" s="61" t="s">
        <v>1505</v>
      </c>
    </row>
    <row r="1458" spans="19:19" x14ac:dyDescent="0.25">
      <c r="S1458" s="61" t="s">
        <v>1506</v>
      </c>
    </row>
    <row r="1459" spans="19:19" x14ac:dyDescent="0.25">
      <c r="S1459" s="61" t="s">
        <v>1507</v>
      </c>
    </row>
    <row r="1460" spans="19:19" x14ac:dyDescent="0.25">
      <c r="S1460" s="61" t="s">
        <v>1508</v>
      </c>
    </row>
    <row r="1461" spans="19:19" x14ac:dyDescent="0.25">
      <c r="S1461" s="61" t="s">
        <v>1509</v>
      </c>
    </row>
    <row r="1462" spans="19:19" x14ac:dyDescent="0.25">
      <c r="S1462" s="61" t="s">
        <v>1510</v>
      </c>
    </row>
    <row r="1463" spans="19:19" x14ac:dyDescent="0.25">
      <c r="S1463" s="61" t="s">
        <v>1511</v>
      </c>
    </row>
    <row r="1464" spans="19:19" x14ac:dyDescent="0.25">
      <c r="S1464" s="61" t="s">
        <v>1512</v>
      </c>
    </row>
    <row r="1465" spans="19:19" x14ac:dyDescent="0.25">
      <c r="S1465" s="61" t="s">
        <v>1513</v>
      </c>
    </row>
    <row r="1466" spans="19:19" x14ac:dyDescent="0.25">
      <c r="S1466" s="61" t="s">
        <v>1514</v>
      </c>
    </row>
    <row r="1467" spans="19:19" x14ac:dyDescent="0.25">
      <c r="S1467" s="61" t="s">
        <v>1515</v>
      </c>
    </row>
    <row r="1468" spans="19:19" x14ac:dyDescent="0.25">
      <c r="S1468" s="61" t="s">
        <v>1516</v>
      </c>
    </row>
    <row r="1469" spans="19:19" x14ac:dyDescent="0.25">
      <c r="S1469" s="61" t="s">
        <v>1517</v>
      </c>
    </row>
    <row r="1470" spans="19:19" x14ac:dyDescent="0.25">
      <c r="S1470" s="61" t="s">
        <v>1518</v>
      </c>
    </row>
    <row r="1471" spans="19:19" x14ac:dyDescent="0.25">
      <c r="S1471" s="61" t="s">
        <v>1519</v>
      </c>
    </row>
    <row r="1472" spans="19:19" x14ac:dyDescent="0.25">
      <c r="S1472" s="61" t="s">
        <v>1520</v>
      </c>
    </row>
    <row r="1473" spans="19:19" x14ac:dyDescent="0.25">
      <c r="S1473" s="61" t="s">
        <v>1521</v>
      </c>
    </row>
    <row r="1474" spans="19:19" x14ac:dyDescent="0.25">
      <c r="S1474" s="61" t="s">
        <v>1522</v>
      </c>
    </row>
    <row r="1475" spans="19:19" x14ac:dyDescent="0.25">
      <c r="S1475" s="61" t="s">
        <v>1523</v>
      </c>
    </row>
    <row r="1476" spans="19:19" x14ac:dyDescent="0.25">
      <c r="S1476" s="61" t="s">
        <v>1524</v>
      </c>
    </row>
    <row r="1477" spans="19:19" x14ac:dyDescent="0.25">
      <c r="S1477" s="61" t="s">
        <v>1525</v>
      </c>
    </row>
    <row r="1478" spans="19:19" x14ac:dyDescent="0.25">
      <c r="S1478" s="61" t="s">
        <v>1526</v>
      </c>
    </row>
    <row r="1479" spans="19:19" x14ac:dyDescent="0.25">
      <c r="S1479" s="61" t="s">
        <v>1527</v>
      </c>
    </row>
    <row r="1480" spans="19:19" x14ac:dyDescent="0.25">
      <c r="S1480" s="61" t="s">
        <v>1528</v>
      </c>
    </row>
    <row r="1481" spans="19:19" x14ac:dyDescent="0.25">
      <c r="S1481" s="61" t="s">
        <v>1529</v>
      </c>
    </row>
    <row r="1482" spans="19:19" x14ac:dyDescent="0.25">
      <c r="S1482" s="61" t="s">
        <v>1530</v>
      </c>
    </row>
    <row r="1483" spans="19:19" x14ac:dyDescent="0.25">
      <c r="S1483" s="61" t="s">
        <v>1531</v>
      </c>
    </row>
    <row r="1484" spans="19:19" x14ac:dyDescent="0.25">
      <c r="S1484" s="61" t="s">
        <v>1532</v>
      </c>
    </row>
    <row r="1485" spans="19:19" x14ac:dyDescent="0.25">
      <c r="S1485" s="61" t="s">
        <v>1533</v>
      </c>
    </row>
    <row r="1486" spans="19:19" x14ac:dyDescent="0.25">
      <c r="S1486" s="61" t="s">
        <v>1534</v>
      </c>
    </row>
    <row r="1487" spans="19:19" x14ac:dyDescent="0.25">
      <c r="S1487" s="61" t="s">
        <v>1535</v>
      </c>
    </row>
    <row r="1488" spans="19:19" x14ac:dyDescent="0.25">
      <c r="S1488" s="61" t="s">
        <v>1536</v>
      </c>
    </row>
    <row r="1489" spans="19:19" x14ac:dyDescent="0.25">
      <c r="S1489" s="61" t="s">
        <v>1537</v>
      </c>
    </row>
    <row r="1490" spans="19:19" x14ac:dyDescent="0.25">
      <c r="S1490" s="61" t="s">
        <v>1538</v>
      </c>
    </row>
    <row r="1491" spans="19:19" x14ac:dyDescent="0.25">
      <c r="S1491" s="61" t="s">
        <v>1539</v>
      </c>
    </row>
    <row r="1492" spans="19:19" x14ac:dyDescent="0.25">
      <c r="S1492" s="61" t="s">
        <v>1540</v>
      </c>
    </row>
    <row r="1493" spans="19:19" x14ac:dyDescent="0.25">
      <c r="S1493" s="61" t="s">
        <v>1541</v>
      </c>
    </row>
    <row r="1494" spans="19:19" x14ac:dyDescent="0.25">
      <c r="S1494" s="61" t="s">
        <v>1542</v>
      </c>
    </row>
    <row r="1495" spans="19:19" x14ac:dyDescent="0.25">
      <c r="S1495" s="61" t="s">
        <v>1543</v>
      </c>
    </row>
    <row r="1496" spans="19:19" x14ac:dyDescent="0.25">
      <c r="S1496" s="61" t="s">
        <v>1544</v>
      </c>
    </row>
    <row r="1497" spans="19:19" x14ac:dyDescent="0.25">
      <c r="S1497" s="61" t="s">
        <v>1545</v>
      </c>
    </row>
    <row r="1498" spans="19:19" x14ac:dyDescent="0.25">
      <c r="S1498" s="61" t="s">
        <v>1546</v>
      </c>
    </row>
    <row r="1499" spans="19:19" x14ac:dyDescent="0.25">
      <c r="S1499" s="61" t="s">
        <v>1547</v>
      </c>
    </row>
    <row r="1500" spans="19:19" x14ac:dyDescent="0.25">
      <c r="S1500" s="61" t="s">
        <v>1548</v>
      </c>
    </row>
    <row r="1501" spans="19:19" x14ac:dyDescent="0.25">
      <c r="S1501" s="61" t="s">
        <v>1549</v>
      </c>
    </row>
    <row r="1502" spans="19:19" x14ac:dyDescent="0.25">
      <c r="S1502" s="61" t="s">
        <v>1550</v>
      </c>
    </row>
    <row r="1503" spans="19:19" x14ac:dyDescent="0.25">
      <c r="S1503" s="61" t="s">
        <v>1551</v>
      </c>
    </row>
    <row r="1504" spans="19:19" x14ac:dyDescent="0.25">
      <c r="S1504" s="61" t="s">
        <v>1552</v>
      </c>
    </row>
    <row r="1505" spans="19:19" x14ac:dyDescent="0.25">
      <c r="S1505" s="61" t="s">
        <v>1553</v>
      </c>
    </row>
    <row r="1506" spans="19:19" x14ac:dyDescent="0.25">
      <c r="S1506" s="61" t="s">
        <v>1554</v>
      </c>
    </row>
    <row r="1507" spans="19:19" x14ac:dyDescent="0.25">
      <c r="S1507" s="61" t="s">
        <v>1555</v>
      </c>
    </row>
    <row r="1508" spans="19:19" x14ac:dyDescent="0.25">
      <c r="S1508" s="61" t="s">
        <v>1556</v>
      </c>
    </row>
    <row r="1509" spans="19:19" x14ac:dyDescent="0.25">
      <c r="S1509" s="61" t="s">
        <v>1557</v>
      </c>
    </row>
    <row r="1510" spans="19:19" x14ac:dyDescent="0.25">
      <c r="S1510" s="61" t="s">
        <v>1558</v>
      </c>
    </row>
    <row r="1511" spans="19:19" x14ac:dyDescent="0.25">
      <c r="S1511" s="61" t="s">
        <v>1559</v>
      </c>
    </row>
    <row r="1512" spans="19:19" x14ac:dyDescent="0.25">
      <c r="S1512" s="61" t="s">
        <v>1560</v>
      </c>
    </row>
    <row r="1513" spans="19:19" x14ac:dyDescent="0.25">
      <c r="S1513" s="61" t="s">
        <v>1561</v>
      </c>
    </row>
    <row r="1514" spans="19:19" x14ac:dyDescent="0.25">
      <c r="S1514" s="61" t="s">
        <v>1562</v>
      </c>
    </row>
    <row r="1515" spans="19:19" x14ac:dyDescent="0.25">
      <c r="S1515" s="61" t="s">
        <v>1563</v>
      </c>
    </row>
    <row r="1516" spans="19:19" x14ac:dyDescent="0.25">
      <c r="S1516" s="61" t="s">
        <v>1564</v>
      </c>
    </row>
    <row r="1517" spans="19:19" x14ac:dyDescent="0.25">
      <c r="S1517" s="61" t="s">
        <v>1565</v>
      </c>
    </row>
    <row r="1518" spans="19:19" x14ac:dyDescent="0.25">
      <c r="S1518" s="61" t="s">
        <v>1566</v>
      </c>
    </row>
    <row r="1519" spans="19:19" x14ac:dyDescent="0.25">
      <c r="S1519" s="61" t="s">
        <v>1567</v>
      </c>
    </row>
    <row r="1520" spans="19:19" x14ac:dyDescent="0.25">
      <c r="S1520" s="61" t="s">
        <v>1568</v>
      </c>
    </row>
    <row r="1521" spans="19:19" x14ac:dyDescent="0.25">
      <c r="S1521" s="61" t="s">
        <v>1569</v>
      </c>
    </row>
    <row r="1522" spans="19:19" x14ac:dyDescent="0.25">
      <c r="S1522" s="61" t="s">
        <v>1570</v>
      </c>
    </row>
    <row r="1523" spans="19:19" x14ac:dyDescent="0.25">
      <c r="S1523" s="61" t="s">
        <v>1571</v>
      </c>
    </row>
    <row r="1524" spans="19:19" x14ac:dyDescent="0.25">
      <c r="S1524" s="61" t="s">
        <v>1572</v>
      </c>
    </row>
    <row r="1525" spans="19:19" x14ac:dyDescent="0.25">
      <c r="S1525" s="61" t="s">
        <v>1573</v>
      </c>
    </row>
    <row r="1526" spans="19:19" x14ac:dyDescent="0.25">
      <c r="S1526" s="61" t="s">
        <v>1574</v>
      </c>
    </row>
    <row r="1527" spans="19:19" x14ac:dyDescent="0.25">
      <c r="S1527" s="61" t="s">
        <v>1575</v>
      </c>
    </row>
    <row r="1528" spans="19:19" x14ac:dyDescent="0.25">
      <c r="S1528" s="61" t="s">
        <v>1576</v>
      </c>
    </row>
    <row r="1529" spans="19:19" x14ac:dyDescent="0.25">
      <c r="S1529" s="61" t="s">
        <v>1577</v>
      </c>
    </row>
    <row r="1530" spans="19:19" x14ac:dyDescent="0.25">
      <c r="S1530" s="61" t="s">
        <v>1578</v>
      </c>
    </row>
    <row r="1531" spans="19:19" x14ac:dyDescent="0.25">
      <c r="S1531" s="61" t="s">
        <v>1579</v>
      </c>
    </row>
    <row r="1532" spans="19:19" x14ac:dyDescent="0.25">
      <c r="S1532" s="61" t="s">
        <v>1580</v>
      </c>
    </row>
    <row r="1533" spans="19:19" x14ac:dyDescent="0.25">
      <c r="S1533" s="61" t="s">
        <v>1581</v>
      </c>
    </row>
    <row r="1534" spans="19:19" x14ac:dyDescent="0.25">
      <c r="S1534" s="61" t="s">
        <v>1582</v>
      </c>
    </row>
    <row r="1535" spans="19:19" x14ac:dyDescent="0.25">
      <c r="S1535" s="61" t="s">
        <v>1583</v>
      </c>
    </row>
    <row r="1536" spans="19:19" x14ac:dyDescent="0.25">
      <c r="S1536" s="61" t="s">
        <v>1584</v>
      </c>
    </row>
    <row r="1537" spans="19:19" x14ac:dyDescent="0.25">
      <c r="S1537" s="61" t="s">
        <v>1585</v>
      </c>
    </row>
    <row r="1538" spans="19:19" x14ac:dyDescent="0.25">
      <c r="S1538" s="61" t="s">
        <v>1586</v>
      </c>
    </row>
    <row r="1539" spans="19:19" x14ac:dyDescent="0.25">
      <c r="S1539" s="61" t="s">
        <v>1587</v>
      </c>
    </row>
    <row r="1540" spans="19:19" x14ac:dyDescent="0.25">
      <c r="S1540" s="61" t="s">
        <v>1588</v>
      </c>
    </row>
    <row r="1541" spans="19:19" x14ac:dyDescent="0.25">
      <c r="S1541" s="61" t="s">
        <v>1589</v>
      </c>
    </row>
    <row r="1542" spans="19:19" x14ac:dyDescent="0.25">
      <c r="S1542" s="61" t="s">
        <v>1590</v>
      </c>
    </row>
    <row r="1543" spans="19:19" x14ac:dyDescent="0.25">
      <c r="S1543" s="61" t="s">
        <v>1591</v>
      </c>
    </row>
    <row r="1544" spans="19:19" x14ac:dyDescent="0.25">
      <c r="S1544" s="61" t="s">
        <v>1592</v>
      </c>
    </row>
    <row r="1545" spans="19:19" x14ac:dyDescent="0.25">
      <c r="S1545" s="61" t="s">
        <v>1593</v>
      </c>
    </row>
    <row r="1546" spans="19:19" x14ac:dyDescent="0.25">
      <c r="S1546" s="61" t="s">
        <v>1594</v>
      </c>
    </row>
    <row r="1547" spans="19:19" x14ac:dyDescent="0.25">
      <c r="S1547" s="61" t="s">
        <v>1595</v>
      </c>
    </row>
    <row r="1548" spans="19:19" x14ac:dyDescent="0.25">
      <c r="S1548" s="61" t="s">
        <v>1596</v>
      </c>
    </row>
    <row r="1549" spans="19:19" x14ac:dyDescent="0.25">
      <c r="S1549" s="61" t="s">
        <v>1597</v>
      </c>
    </row>
    <row r="1550" spans="19:19" x14ac:dyDescent="0.25">
      <c r="S1550" s="61" t="s">
        <v>1598</v>
      </c>
    </row>
    <row r="1551" spans="19:19" x14ac:dyDescent="0.25">
      <c r="S1551" s="61" t="s">
        <v>1599</v>
      </c>
    </row>
    <row r="1552" spans="19:19" x14ac:dyDescent="0.25">
      <c r="S1552" s="61" t="s">
        <v>1600</v>
      </c>
    </row>
    <row r="1553" spans="19:19" x14ac:dyDescent="0.25">
      <c r="S1553" s="61" t="s">
        <v>1601</v>
      </c>
    </row>
    <row r="1554" spans="19:19" x14ac:dyDescent="0.25">
      <c r="S1554" s="61" t="s">
        <v>1602</v>
      </c>
    </row>
    <row r="1555" spans="19:19" x14ac:dyDescent="0.25">
      <c r="S1555" s="61" t="s">
        <v>1603</v>
      </c>
    </row>
    <row r="1556" spans="19:19" x14ac:dyDescent="0.25">
      <c r="S1556" s="61" t="s">
        <v>1604</v>
      </c>
    </row>
    <row r="1557" spans="19:19" x14ac:dyDescent="0.25">
      <c r="S1557" s="61" t="s">
        <v>1605</v>
      </c>
    </row>
    <row r="1558" spans="19:19" x14ac:dyDescent="0.25">
      <c r="S1558" s="61" t="s">
        <v>1606</v>
      </c>
    </row>
    <row r="1559" spans="19:19" x14ac:dyDescent="0.25">
      <c r="S1559" s="61" t="s">
        <v>1607</v>
      </c>
    </row>
    <row r="1560" spans="19:19" x14ac:dyDescent="0.25">
      <c r="S1560" s="61" t="s">
        <v>1608</v>
      </c>
    </row>
    <row r="1561" spans="19:19" x14ac:dyDescent="0.25">
      <c r="S1561" s="61" t="s">
        <v>1609</v>
      </c>
    </row>
    <row r="1562" spans="19:19" x14ac:dyDescent="0.25">
      <c r="S1562" s="61" t="s">
        <v>1610</v>
      </c>
    </row>
    <row r="1563" spans="19:19" x14ac:dyDescent="0.25">
      <c r="S1563" s="61" t="s">
        <v>1611</v>
      </c>
    </row>
    <row r="1564" spans="19:19" x14ac:dyDescent="0.25">
      <c r="S1564" s="61" t="s">
        <v>1612</v>
      </c>
    </row>
    <row r="1565" spans="19:19" x14ac:dyDescent="0.25">
      <c r="S1565" s="61" t="s">
        <v>1613</v>
      </c>
    </row>
    <row r="1566" spans="19:19" x14ac:dyDescent="0.25">
      <c r="S1566" s="61" t="s">
        <v>1614</v>
      </c>
    </row>
    <row r="1567" spans="19:19" x14ac:dyDescent="0.25">
      <c r="S1567" s="61" t="s">
        <v>1615</v>
      </c>
    </row>
    <row r="1568" spans="19:19" x14ac:dyDescent="0.25">
      <c r="S1568" s="61" t="s">
        <v>1616</v>
      </c>
    </row>
    <row r="1569" spans="19:19" x14ac:dyDescent="0.25">
      <c r="S1569" s="61" t="s">
        <v>1617</v>
      </c>
    </row>
    <row r="1570" spans="19:19" x14ac:dyDescent="0.25">
      <c r="S1570" s="61" t="s">
        <v>1618</v>
      </c>
    </row>
    <row r="1571" spans="19:19" x14ac:dyDescent="0.25">
      <c r="S1571" s="61" t="s">
        <v>1619</v>
      </c>
    </row>
    <row r="1572" spans="19:19" x14ac:dyDescent="0.25">
      <c r="S1572" s="61" t="s">
        <v>1620</v>
      </c>
    </row>
    <row r="1573" spans="19:19" x14ac:dyDescent="0.25">
      <c r="S1573" s="61" t="s">
        <v>1621</v>
      </c>
    </row>
    <row r="1574" spans="19:19" x14ac:dyDescent="0.25">
      <c r="S1574" s="61" t="s">
        <v>1622</v>
      </c>
    </row>
    <row r="1575" spans="19:19" x14ac:dyDescent="0.25">
      <c r="S1575" s="61" t="s">
        <v>1623</v>
      </c>
    </row>
    <row r="1576" spans="19:19" x14ac:dyDescent="0.25">
      <c r="S1576" s="61" t="s">
        <v>1624</v>
      </c>
    </row>
    <row r="1577" spans="19:19" x14ac:dyDescent="0.25">
      <c r="S1577" s="61" t="s">
        <v>1625</v>
      </c>
    </row>
    <row r="1578" spans="19:19" x14ac:dyDescent="0.25">
      <c r="S1578" s="61" t="s">
        <v>1626</v>
      </c>
    </row>
    <row r="1579" spans="19:19" x14ac:dyDescent="0.25">
      <c r="S1579" s="61" t="s">
        <v>1627</v>
      </c>
    </row>
    <row r="1580" spans="19:19" x14ac:dyDescent="0.25">
      <c r="S1580" s="61" t="s">
        <v>1628</v>
      </c>
    </row>
    <row r="1581" spans="19:19" x14ac:dyDescent="0.25">
      <c r="S1581" s="61" t="s">
        <v>1629</v>
      </c>
    </row>
    <row r="1582" spans="19:19" x14ac:dyDescent="0.25">
      <c r="S1582" s="61" t="s">
        <v>1630</v>
      </c>
    </row>
    <row r="1583" spans="19:19" x14ac:dyDescent="0.25">
      <c r="S1583" s="61" t="s">
        <v>1631</v>
      </c>
    </row>
    <row r="1584" spans="19:19" x14ac:dyDescent="0.25">
      <c r="S1584" s="61" t="s">
        <v>1632</v>
      </c>
    </row>
    <row r="1585" spans="19:19" x14ac:dyDescent="0.25">
      <c r="S1585" s="61" t="s">
        <v>1633</v>
      </c>
    </row>
    <row r="1586" spans="19:19" x14ac:dyDescent="0.25">
      <c r="S1586" s="61" t="s">
        <v>1634</v>
      </c>
    </row>
    <row r="1587" spans="19:19" x14ac:dyDescent="0.25">
      <c r="S1587" s="61" t="s">
        <v>1635</v>
      </c>
    </row>
    <row r="1588" spans="19:19" x14ac:dyDescent="0.25">
      <c r="S1588" s="61" t="s">
        <v>1636</v>
      </c>
    </row>
    <row r="1589" spans="19:19" x14ac:dyDescent="0.25">
      <c r="S1589" s="61" t="s">
        <v>1637</v>
      </c>
    </row>
    <row r="1590" spans="19:19" x14ac:dyDescent="0.25">
      <c r="S1590" s="61" t="s">
        <v>1638</v>
      </c>
    </row>
    <row r="1591" spans="19:19" x14ac:dyDescent="0.25">
      <c r="S1591" s="61" t="s">
        <v>1639</v>
      </c>
    </row>
    <row r="1592" spans="19:19" x14ac:dyDescent="0.25">
      <c r="S1592" s="61" t="s">
        <v>1640</v>
      </c>
    </row>
    <row r="1593" spans="19:19" x14ac:dyDescent="0.25">
      <c r="S1593" s="61" t="s">
        <v>1641</v>
      </c>
    </row>
    <row r="1594" spans="19:19" x14ac:dyDescent="0.25">
      <c r="S1594" s="61" t="s">
        <v>1642</v>
      </c>
    </row>
    <row r="1595" spans="19:19" x14ac:dyDescent="0.25">
      <c r="S1595" s="61" t="s">
        <v>1643</v>
      </c>
    </row>
    <row r="1596" spans="19:19" x14ac:dyDescent="0.25">
      <c r="S1596" s="61" t="s">
        <v>1644</v>
      </c>
    </row>
    <row r="1597" spans="19:19" x14ac:dyDescent="0.25">
      <c r="S1597" s="61" t="s">
        <v>1645</v>
      </c>
    </row>
    <row r="1598" spans="19:19" x14ac:dyDescent="0.25">
      <c r="S1598" s="61" t="s">
        <v>1646</v>
      </c>
    </row>
    <row r="1599" spans="19:19" x14ac:dyDescent="0.25">
      <c r="S1599" s="61" t="s">
        <v>1647</v>
      </c>
    </row>
    <row r="1600" spans="19:19" x14ac:dyDescent="0.25">
      <c r="S1600" s="61" t="s">
        <v>1648</v>
      </c>
    </row>
    <row r="1601" spans="19:19" x14ac:dyDescent="0.25">
      <c r="S1601" s="61" t="s">
        <v>1649</v>
      </c>
    </row>
    <row r="1602" spans="19:19" x14ac:dyDescent="0.25">
      <c r="S1602" s="61" t="s">
        <v>1650</v>
      </c>
    </row>
    <row r="1603" spans="19:19" x14ac:dyDescent="0.25">
      <c r="S1603" s="61" t="s">
        <v>1651</v>
      </c>
    </row>
    <row r="1604" spans="19:19" x14ac:dyDescent="0.25">
      <c r="S1604" s="61" t="s">
        <v>1652</v>
      </c>
    </row>
    <row r="1605" spans="19:19" x14ac:dyDescent="0.25">
      <c r="S1605" s="61" t="s">
        <v>1653</v>
      </c>
    </row>
    <row r="1606" spans="19:19" x14ac:dyDescent="0.25">
      <c r="S1606" s="61" t="s">
        <v>1654</v>
      </c>
    </row>
    <row r="1607" spans="19:19" x14ac:dyDescent="0.25">
      <c r="S1607" s="61" t="s">
        <v>1655</v>
      </c>
    </row>
    <row r="1608" spans="19:19" x14ac:dyDescent="0.25">
      <c r="S1608" s="61" t="s">
        <v>1656</v>
      </c>
    </row>
    <row r="1609" spans="19:19" x14ac:dyDescent="0.25">
      <c r="S1609" s="61" t="s">
        <v>1657</v>
      </c>
    </row>
    <row r="1610" spans="19:19" x14ac:dyDescent="0.25">
      <c r="S1610" s="61" t="s">
        <v>1658</v>
      </c>
    </row>
    <row r="1611" spans="19:19" x14ac:dyDescent="0.25">
      <c r="S1611" s="61" t="s">
        <v>1659</v>
      </c>
    </row>
    <row r="1612" spans="19:19" x14ac:dyDescent="0.25">
      <c r="S1612" s="61" t="s">
        <v>1660</v>
      </c>
    </row>
    <row r="1613" spans="19:19" x14ac:dyDescent="0.25">
      <c r="S1613" s="61" t="s">
        <v>1661</v>
      </c>
    </row>
    <row r="1614" spans="19:19" x14ac:dyDescent="0.25">
      <c r="S1614" s="61" t="s">
        <v>1662</v>
      </c>
    </row>
    <row r="1615" spans="19:19" x14ac:dyDescent="0.25">
      <c r="S1615" s="61" t="s">
        <v>1663</v>
      </c>
    </row>
    <row r="1616" spans="19:19" x14ac:dyDescent="0.25">
      <c r="S1616" s="61" t="s">
        <v>1664</v>
      </c>
    </row>
    <row r="1617" spans="19:19" x14ac:dyDescent="0.25">
      <c r="S1617" s="61" t="s">
        <v>1665</v>
      </c>
    </row>
    <row r="1618" spans="19:19" x14ac:dyDescent="0.25">
      <c r="S1618" s="61" t="s">
        <v>1666</v>
      </c>
    </row>
    <row r="1619" spans="19:19" x14ac:dyDescent="0.25">
      <c r="S1619" s="61" t="s">
        <v>1667</v>
      </c>
    </row>
    <row r="1620" spans="19:19" x14ac:dyDescent="0.25">
      <c r="S1620" s="61" t="s">
        <v>1668</v>
      </c>
    </row>
    <row r="1621" spans="19:19" x14ac:dyDescent="0.25">
      <c r="S1621" s="61" t="s">
        <v>1669</v>
      </c>
    </row>
    <row r="1622" spans="19:19" x14ac:dyDescent="0.25">
      <c r="S1622" s="61" t="s">
        <v>1670</v>
      </c>
    </row>
    <row r="1623" spans="19:19" x14ac:dyDescent="0.25">
      <c r="S1623" s="61" t="s">
        <v>1671</v>
      </c>
    </row>
    <row r="1624" spans="19:19" x14ac:dyDescent="0.25">
      <c r="S1624" s="61" t="s">
        <v>1672</v>
      </c>
    </row>
    <row r="1625" spans="19:19" x14ac:dyDescent="0.25">
      <c r="S1625" s="61" t="s">
        <v>1673</v>
      </c>
    </row>
    <row r="1626" spans="19:19" x14ac:dyDescent="0.25">
      <c r="S1626" s="61" t="s">
        <v>1674</v>
      </c>
    </row>
    <row r="1627" spans="19:19" x14ac:dyDescent="0.25">
      <c r="S1627" s="61" t="s">
        <v>1675</v>
      </c>
    </row>
    <row r="1628" spans="19:19" x14ac:dyDescent="0.25">
      <c r="S1628" s="61" t="s">
        <v>1676</v>
      </c>
    </row>
    <row r="1629" spans="19:19" x14ac:dyDescent="0.25">
      <c r="S1629" s="61" t="s">
        <v>1677</v>
      </c>
    </row>
    <row r="1630" spans="19:19" x14ac:dyDescent="0.25">
      <c r="S1630" s="61" t="s">
        <v>1678</v>
      </c>
    </row>
    <row r="1631" spans="19:19" x14ac:dyDescent="0.25">
      <c r="S1631" s="61" t="s">
        <v>1679</v>
      </c>
    </row>
    <row r="1632" spans="19:19" x14ac:dyDescent="0.25">
      <c r="S1632" s="61" t="s">
        <v>1680</v>
      </c>
    </row>
    <row r="1633" spans="19:19" x14ac:dyDescent="0.25">
      <c r="S1633" s="61" t="s">
        <v>1681</v>
      </c>
    </row>
    <row r="1634" spans="19:19" x14ac:dyDescent="0.25">
      <c r="S1634" s="61" t="s">
        <v>1682</v>
      </c>
    </row>
    <row r="1635" spans="19:19" x14ac:dyDescent="0.25">
      <c r="S1635" s="61" t="s">
        <v>1683</v>
      </c>
    </row>
    <row r="1636" spans="19:19" x14ac:dyDescent="0.25">
      <c r="S1636" s="61" t="s">
        <v>1684</v>
      </c>
    </row>
    <row r="1637" spans="19:19" x14ac:dyDescent="0.25">
      <c r="S1637" s="61" t="s">
        <v>1685</v>
      </c>
    </row>
    <row r="1638" spans="19:19" x14ac:dyDescent="0.25">
      <c r="S1638" s="61" t="s">
        <v>1686</v>
      </c>
    </row>
    <row r="1639" spans="19:19" x14ac:dyDescent="0.25">
      <c r="S1639" s="61" t="s">
        <v>1687</v>
      </c>
    </row>
    <row r="1640" spans="19:19" x14ac:dyDescent="0.25">
      <c r="S1640" s="61" t="s">
        <v>1688</v>
      </c>
    </row>
    <row r="1641" spans="19:19" x14ac:dyDescent="0.25">
      <c r="S1641" s="61" t="s">
        <v>1689</v>
      </c>
    </row>
    <row r="1642" spans="19:19" x14ac:dyDescent="0.25">
      <c r="S1642" s="61" t="s">
        <v>1690</v>
      </c>
    </row>
    <row r="1643" spans="19:19" x14ac:dyDescent="0.25">
      <c r="S1643" s="61" t="s">
        <v>1691</v>
      </c>
    </row>
    <row r="1644" spans="19:19" x14ac:dyDescent="0.25">
      <c r="S1644" s="61" t="s">
        <v>1692</v>
      </c>
    </row>
    <row r="1645" spans="19:19" x14ac:dyDescent="0.25">
      <c r="S1645" s="61" t="s">
        <v>1693</v>
      </c>
    </row>
    <row r="1646" spans="19:19" x14ac:dyDescent="0.25">
      <c r="S1646" s="61" t="s">
        <v>1694</v>
      </c>
    </row>
    <row r="1647" spans="19:19" x14ac:dyDescent="0.25">
      <c r="S1647" s="61" t="s">
        <v>1695</v>
      </c>
    </row>
    <row r="1648" spans="19:19" x14ac:dyDescent="0.25">
      <c r="S1648" s="61" t="s">
        <v>1696</v>
      </c>
    </row>
    <row r="1649" spans="19:19" x14ac:dyDescent="0.25">
      <c r="S1649" s="61" t="s">
        <v>1697</v>
      </c>
    </row>
    <row r="1650" spans="19:19" x14ac:dyDescent="0.25">
      <c r="S1650" s="61" t="s">
        <v>1698</v>
      </c>
    </row>
    <row r="1651" spans="19:19" x14ac:dyDescent="0.25">
      <c r="S1651" s="61" t="s">
        <v>1699</v>
      </c>
    </row>
    <row r="1652" spans="19:19" x14ac:dyDescent="0.25">
      <c r="S1652" s="61" t="s">
        <v>1700</v>
      </c>
    </row>
    <row r="1653" spans="19:19" x14ac:dyDescent="0.25">
      <c r="S1653" s="61" t="s">
        <v>1701</v>
      </c>
    </row>
    <row r="1654" spans="19:19" x14ac:dyDescent="0.25">
      <c r="S1654" s="61" t="s">
        <v>1702</v>
      </c>
    </row>
    <row r="1655" spans="19:19" x14ac:dyDescent="0.25">
      <c r="S1655" s="61" t="s">
        <v>1703</v>
      </c>
    </row>
    <row r="1656" spans="19:19" x14ac:dyDescent="0.25">
      <c r="S1656" s="61" t="s">
        <v>1704</v>
      </c>
    </row>
    <row r="1657" spans="19:19" x14ac:dyDescent="0.25">
      <c r="S1657" s="61" t="s">
        <v>1705</v>
      </c>
    </row>
    <row r="1658" spans="19:19" x14ac:dyDescent="0.25">
      <c r="S1658" s="61" t="s">
        <v>1706</v>
      </c>
    </row>
    <row r="1659" spans="19:19" x14ac:dyDescent="0.25">
      <c r="S1659" s="61" t="s">
        <v>1707</v>
      </c>
    </row>
    <row r="1660" spans="19:19" x14ac:dyDescent="0.25">
      <c r="S1660" s="61" t="s">
        <v>1708</v>
      </c>
    </row>
    <row r="1661" spans="19:19" x14ac:dyDescent="0.25">
      <c r="S1661" s="61" t="s">
        <v>1709</v>
      </c>
    </row>
    <row r="1662" spans="19:19" x14ac:dyDescent="0.25">
      <c r="S1662" s="61" t="s">
        <v>1710</v>
      </c>
    </row>
    <row r="1663" spans="19:19" x14ac:dyDescent="0.25">
      <c r="S1663" s="61" t="s">
        <v>1711</v>
      </c>
    </row>
    <row r="1664" spans="19:19" x14ac:dyDescent="0.25">
      <c r="S1664" s="61" t="s">
        <v>1712</v>
      </c>
    </row>
    <row r="1665" spans="19:19" x14ac:dyDescent="0.25">
      <c r="S1665" s="61" t="s">
        <v>1713</v>
      </c>
    </row>
    <row r="1666" spans="19:19" x14ac:dyDescent="0.25">
      <c r="S1666" s="61" t="s">
        <v>1714</v>
      </c>
    </row>
    <row r="1667" spans="19:19" x14ac:dyDescent="0.25">
      <c r="S1667" s="61" t="s">
        <v>1715</v>
      </c>
    </row>
    <row r="1668" spans="19:19" x14ac:dyDescent="0.25">
      <c r="S1668" s="61" t="s">
        <v>1716</v>
      </c>
    </row>
    <row r="1669" spans="19:19" x14ac:dyDescent="0.25">
      <c r="S1669" s="61" t="s">
        <v>1717</v>
      </c>
    </row>
    <row r="1670" spans="19:19" x14ac:dyDescent="0.25">
      <c r="S1670" s="61" t="s">
        <v>1718</v>
      </c>
    </row>
    <row r="1671" spans="19:19" x14ac:dyDescent="0.25">
      <c r="S1671" s="61" t="s">
        <v>1719</v>
      </c>
    </row>
    <row r="1672" spans="19:19" x14ac:dyDescent="0.25">
      <c r="S1672" s="61" t="s">
        <v>1720</v>
      </c>
    </row>
    <row r="1673" spans="19:19" x14ac:dyDescent="0.25">
      <c r="S1673" s="61" t="s">
        <v>1721</v>
      </c>
    </row>
    <row r="1674" spans="19:19" x14ac:dyDescent="0.25">
      <c r="S1674" s="61" t="s">
        <v>1722</v>
      </c>
    </row>
    <row r="1675" spans="19:19" x14ac:dyDescent="0.25">
      <c r="S1675" s="61" t="s">
        <v>1723</v>
      </c>
    </row>
    <row r="1676" spans="19:19" x14ac:dyDescent="0.25">
      <c r="S1676" s="61" t="s">
        <v>1724</v>
      </c>
    </row>
    <row r="1677" spans="19:19" x14ac:dyDescent="0.25">
      <c r="S1677" s="61" t="s">
        <v>1725</v>
      </c>
    </row>
    <row r="1678" spans="19:19" x14ac:dyDescent="0.25">
      <c r="S1678" s="61" t="s">
        <v>1726</v>
      </c>
    </row>
    <row r="1679" spans="19:19" x14ac:dyDescent="0.25">
      <c r="S1679" s="61" t="s">
        <v>1727</v>
      </c>
    </row>
    <row r="1680" spans="19:19" x14ac:dyDescent="0.25">
      <c r="S1680" s="61" t="s">
        <v>1728</v>
      </c>
    </row>
    <row r="1681" spans="19:19" x14ac:dyDescent="0.25">
      <c r="S1681" s="61" t="s">
        <v>1729</v>
      </c>
    </row>
    <row r="1682" spans="19:19" x14ac:dyDescent="0.25">
      <c r="S1682" s="61" t="s">
        <v>1730</v>
      </c>
    </row>
    <row r="1683" spans="19:19" x14ac:dyDescent="0.25">
      <c r="S1683" s="61" t="s">
        <v>1731</v>
      </c>
    </row>
    <row r="1684" spans="19:19" x14ac:dyDescent="0.25">
      <c r="S1684" s="61" t="s">
        <v>1732</v>
      </c>
    </row>
    <row r="1685" spans="19:19" x14ac:dyDescent="0.25">
      <c r="S1685" s="61" t="s">
        <v>1733</v>
      </c>
    </row>
    <row r="1686" spans="19:19" x14ac:dyDescent="0.25">
      <c r="S1686" s="61" t="s">
        <v>1734</v>
      </c>
    </row>
    <row r="1687" spans="19:19" x14ac:dyDescent="0.25">
      <c r="S1687" s="61" t="s">
        <v>1735</v>
      </c>
    </row>
    <row r="1688" spans="19:19" x14ac:dyDescent="0.25">
      <c r="S1688" s="61" t="s">
        <v>1736</v>
      </c>
    </row>
    <row r="1689" spans="19:19" x14ac:dyDescent="0.25">
      <c r="S1689" s="61" t="s">
        <v>1737</v>
      </c>
    </row>
    <row r="1690" spans="19:19" x14ac:dyDescent="0.25">
      <c r="S1690" s="61" t="s">
        <v>1738</v>
      </c>
    </row>
    <row r="1691" spans="19:19" x14ac:dyDescent="0.25">
      <c r="S1691" s="61" t="s">
        <v>1739</v>
      </c>
    </row>
    <row r="1692" spans="19:19" x14ac:dyDescent="0.25">
      <c r="S1692" s="61" t="s">
        <v>1740</v>
      </c>
    </row>
    <row r="1693" spans="19:19" x14ac:dyDescent="0.25">
      <c r="S1693" s="61" t="s">
        <v>1741</v>
      </c>
    </row>
    <row r="1694" spans="19:19" x14ac:dyDescent="0.25">
      <c r="S1694" s="61" t="s">
        <v>1742</v>
      </c>
    </row>
    <row r="1695" spans="19:19" x14ac:dyDescent="0.25">
      <c r="S1695" s="61" t="s">
        <v>1743</v>
      </c>
    </row>
    <row r="1696" spans="19:19" x14ac:dyDescent="0.25">
      <c r="S1696" s="61" t="s">
        <v>1744</v>
      </c>
    </row>
    <row r="1697" spans="19:19" x14ac:dyDescent="0.25">
      <c r="S1697" s="61" t="s">
        <v>1745</v>
      </c>
    </row>
    <row r="1698" spans="19:19" x14ac:dyDescent="0.25">
      <c r="S1698" s="61" t="s">
        <v>1746</v>
      </c>
    </row>
    <row r="1699" spans="19:19" x14ac:dyDescent="0.25">
      <c r="S1699" s="61" t="s">
        <v>1747</v>
      </c>
    </row>
    <row r="1700" spans="19:19" x14ac:dyDescent="0.25">
      <c r="S1700" s="61" t="s">
        <v>1748</v>
      </c>
    </row>
    <row r="1701" spans="19:19" x14ac:dyDescent="0.25">
      <c r="S1701" s="61" t="s">
        <v>1749</v>
      </c>
    </row>
    <row r="1702" spans="19:19" x14ac:dyDescent="0.25">
      <c r="S1702" s="61" t="s">
        <v>1750</v>
      </c>
    </row>
    <row r="1703" spans="19:19" x14ac:dyDescent="0.25">
      <c r="S1703" s="61" t="s">
        <v>1751</v>
      </c>
    </row>
    <row r="1704" spans="19:19" x14ac:dyDescent="0.25">
      <c r="S1704" s="61" t="s">
        <v>1752</v>
      </c>
    </row>
    <row r="1705" spans="19:19" x14ac:dyDescent="0.25">
      <c r="S1705" s="61" t="s">
        <v>1753</v>
      </c>
    </row>
    <row r="1706" spans="19:19" x14ac:dyDescent="0.25">
      <c r="S1706" s="61" t="s">
        <v>1754</v>
      </c>
    </row>
    <row r="1707" spans="19:19" x14ac:dyDescent="0.25">
      <c r="S1707" s="61" t="s">
        <v>1755</v>
      </c>
    </row>
    <row r="1708" spans="19:19" x14ac:dyDescent="0.25">
      <c r="S1708" s="61" t="s">
        <v>1756</v>
      </c>
    </row>
    <row r="1709" spans="19:19" x14ac:dyDescent="0.25">
      <c r="S1709" s="61" t="s">
        <v>1757</v>
      </c>
    </row>
    <row r="1710" spans="19:19" x14ac:dyDescent="0.25">
      <c r="S1710" s="61" t="s">
        <v>1758</v>
      </c>
    </row>
    <row r="1711" spans="19:19" x14ac:dyDescent="0.25">
      <c r="S1711" s="61" t="s">
        <v>1759</v>
      </c>
    </row>
    <row r="1712" spans="19:19" x14ac:dyDescent="0.25">
      <c r="S1712" s="61" t="s">
        <v>1760</v>
      </c>
    </row>
    <row r="1713" spans="19:19" x14ac:dyDescent="0.25">
      <c r="S1713" s="61" t="s">
        <v>1761</v>
      </c>
    </row>
    <row r="1714" spans="19:19" x14ac:dyDescent="0.25">
      <c r="S1714" s="61" t="s">
        <v>1762</v>
      </c>
    </row>
    <row r="1715" spans="19:19" x14ac:dyDescent="0.25">
      <c r="S1715" s="61" t="s">
        <v>1763</v>
      </c>
    </row>
    <row r="1716" spans="19:19" x14ac:dyDescent="0.25">
      <c r="S1716" s="61" t="s">
        <v>1764</v>
      </c>
    </row>
    <row r="1717" spans="19:19" x14ac:dyDescent="0.25">
      <c r="S1717" s="61" t="s">
        <v>1765</v>
      </c>
    </row>
    <row r="1718" spans="19:19" x14ac:dyDescent="0.25">
      <c r="S1718" s="61" t="s">
        <v>1766</v>
      </c>
    </row>
    <row r="1719" spans="19:19" x14ac:dyDescent="0.25">
      <c r="S1719" s="61" t="s">
        <v>1767</v>
      </c>
    </row>
    <row r="1720" spans="19:19" x14ac:dyDescent="0.25">
      <c r="S1720" s="61" t="s">
        <v>1768</v>
      </c>
    </row>
    <row r="1721" spans="19:19" x14ac:dyDescent="0.25">
      <c r="S1721" s="61" t="s">
        <v>1769</v>
      </c>
    </row>
    <row r="1722" spans="19:19" x14ac:dyDescent="0.25">
      <c r="S1722" s="61" t="s">
        <v>1770</v>
      </c>
    </row>
    <row r="1723" spans="19:19" x14ac:dyDescent="0.25">
      <c r="S1723" s="61" t="s">
        <v>1771</v>
      </c>
    </row>
    <row r="1724" spans="19:19" x14ac:dyDescent="0.25">
      <c r="S1724" s="61" t="s">
        <v>1772</v>
      </c>
    </row>
    <row r="1725" spans="19:19" x14ac:dyDescent="0.25">
      <c r="S1725" s="61" t="s">
        <v>1773</v>
      </c>
    </row>
    <row r="1726" spans="19:19" x14ac:dyDescent="0.25">
      <c r="S1726" s="61" t="s">
        <v>1774</v>
      </c>
    </row>
    <row r="1727" spans="19:19" x14ac:dyDescent="0.25">
      <c r="S1727" s="61" t="s">
        <v>1775</v>
      </c>
    </row>
    <row r="1728" spans="19:19" x14ac:dyDescent="0.25">
      <c r="S1728" s="61" t="s">
        <v>1776</v>
      </c>
    </row>
    <row r="1729" spans="19:19" x14ac:dyDescent="0.25">
      <c r="S1729" s="61" t="s">
        <v>1777</v>
      </c>
    </row>
    <row r="1730" spans="19:19" x14ac:dyDescent="0.25">
      <c r="S1730" s="61" t="s">
        <v>1778</v>
      </c>
    </row>
    <row r="1731" spans="19:19" x14ac:dyDescent="0.25">
      <c r="S1731" s="61" t="s">
        <v>1779</v>
      </c>
    </row>
    <row r="1732" spans="19:19" x14ac:dyDescent="0.25">
      <c r="S1732" s="61" t="s">
        <v>1780</v>
      </c>
    </row>
    <row r="1733" spans="19:19" x14ac:dyDescent="0.25">
      <c r="S1733" s="61" t="s">
        <v>1781</v>
      </c>
    </row>
    <row r="1734" spans="19:19" x14ac:dyDescent="0.25">
      <c r="S1734" s="61" t="s">
        <v>1782</v>
      </c>
    </row>
    <row r="1735" spans="19:19" x14ac:dyDescent="0.25">
      <c r="S1735" s="61" t="s">
        <v>1783</v>
      </c>
    </row>
    <row r="1736" spans="19:19" x14ac:dyDescent="0.25">
      <c r="S1736" s="61" t="s">
        <v>1784</v>
      </c>
    </row>
    <row r="1737" spans="19:19" x14ac:dyDescent="0.25">
      <c r="S1737" s="61" t="s">
        <v>1785</v>
      </c>
    </row>
    <row r="1738" spans="19:19" x14ac:dyDescent="0.25">
      <c r="S1738" s="61" t="s">
        <v>1786</v>
      </c>
    </row>
    <row r="1739" spans="19:19" x14ac:dyDescent="0.25">
      <c r="S1739" s="61" t="s">
        <v>1787</v>
      </c>
    </row>
    <row r="1740" spans="19:19" x14ac:dyDescent="0.25">
      <c r="S1740" s="61" t="s">
        <v>1788</v>
      </c>
    </row>
    <row r="1741" spans="19:19" x14ac:dyDescent="0.25">
      <c r="S1741" s="61" t="s">
        <v>1789</v>
      </c>
    </row>
    <row r="1742" spans="19:19" x14ac:dyDescent="0.25">
      <c r="S1742" s="61" t="s">
        <v>1790</v>
      </c>
    </row>
    <row r="1743" spans="19:19" x14ac:dyDescent="0.25">
      <c r="S1743" s="61" t="s">
        <v>1791</v>
      </c>
    </row>
    <row r="1744" spans="19:19" x14ac:dyDescent="0.25">
      <c r="S1744" s="61" t="s">
        <v>1792</v>
      </c>
    </row>
    <row r="1745" spans="19:19" x14ac:dyDescent="0.25">
      <c r="S1745" s="61" t="s">
        <v>1793</v>
      </c>
    </row>
    <row r="1746" spans="19:19" x14ac:dyDescent="0.25">
      <c r="S1746" s="61" t="s">
        <v>1794</v>
      </c>
    </row>
    <row r="1747" spans="19:19" x14ac:dyDescent="0.25">
      <c r="S1747" s="61" t="s">
        <v>1795</v>
      </c>
    </row>
    <row r="1748" spans="19:19" x14ac:dyDescent="0.25">
      <c r="S1748" s="61" t="s">
        <v>1796</v>
      </c>
    </row>
    <row r="1749" spans="19:19" x14ac:dyDescent="0.25">
      <c r="S1749" s="61" t="s">
        <v>1797</v>
      </c>
    </row>
    <row r="1750" spans="19:19" x14ac:dyDescent="0.25">
      <c r="S1750" s="61" t="s">
        <v>1798</v>
      </c>
    </row>
    <row r="1751" spans="19:19" x14ac:dyDescent="0.25">
      <c r="S1751" s="61" t="s">
        <v>1799</v>
      </c>
    </row>
    <row r="1752" spans="19:19" x14ac:dyDescent="0.25">
      <c r="S1752" s="61" t="s">
        <v>1800</v>
      </c>
    </row>
    <row r="1753" spans="19:19" x14ac:dyDescent="0.25">
      <c r="S1753" s="61" t="s">
        <v>1801</v>
      </c>
    </row>
    <row r="1754" spans="19:19" x14ac:dyDescent="0.25">
      <c r="S1754" s="61" t="s">
        <v>1802</v>
      </c>
    </row>
    <row r="1755" spans="19:19" x14ac:dyDescent="0.25">
      <c r="S1755" s="61" t="s">
        <v>1803</v>
      </c>
    </row>
    <row r="1756" spans="19:19" x14ac:dyDescent="0.25">
      <c r="S1756" s="61" t="s">
        <v>1804</v>
      </c>
    </row>
    <row r="1757" spans="19:19" x14ac:dyDescent="0.25">
      <c r="S1757" s="61" t="s">
        <v>1805</v>
      </c>
    </row>
    <row r="1758" spans="19:19" x14ac:dyDescent="0.25">
      <c r="S1758" s="61" t="s">
        <v>1806</v>
      </c>
    </row>
    <row r="1759" spans="19:19" x14ac:dyDescent="0.25">
      <c r="S1759" s="61" t="s">
        <v>1807</v>
      </c>
    </row>
    <row r="1760" spans="19:19" x14ac:dyDescent="0.25">
      <c r="S1760" s="61" t="s">
        <v>1808</v>
      </c>
    </row>
    <row r="1761" spans="19:19" x14ac:dyDescent="0.25">
      <c r="S1761" s="61" t="s">
        <v>1809</v>
      </c>
    </row>
    <row r="1762" spans="19:19" x14ac:dyDescent="0.25">
      <c r="S1762" s="61" t="s">
        <v>1810</v>
      </c>
    </row>
    <row r="1763" spans="19:19" x14ac:dyDescent="0.25">
      <c r="S1763" s="61" t="s">
        <v>1811</v>
      </c>
    </row>
    <row r="1764" spans="19:19" x14ac:dyDescent="0.25">
      <c r="S1764" s="61" t="s">
        <v>1812</v>
      </c>
    </row>
    <row r="1765" spans="19:19" x14ac:dyDescent="0.25">
      <c r="S1765" s="61" t="s">
        <v>1813</v>
      </c>
    </row>
    <row r="1766" spans="19:19" x14ac:dyDescent="0.25">
      <c r="S1766" s="61" t="s">
        <v>1814</v>
      </c>
    </row>
    <row r="1767" spans="19:19" x14ac:dyDescent="0.25">
      <c r="S1767" s="61" t="s">
        <v>1815</v>
      </c>
    </row>
    <row r="1768" spans="19:19" x14ac:dyDescent="0.25">
      <c r="S1768" s="61" t="s">
        <v>1816</v>
      </c>
    </row>
    <row r="1769" spans="19:19" x14ac:dyDescent="0.25">
      <c r="S1769" s="61" t="s">
        <v>1817</v>
      </c>
    </row>
    <row r="1770" spans="19:19" x14ac:dyDescent="0.25">
      <c r="S1770" s="61" t="s">
        <v>1818</v>
      </c>
    </row>
    <row r="1771" spans="19:19" x14ac:dyDescent="0.25">
      <c r="S1771" s="61" t="s">
        <v>1819</v>
      </c>
    </row>
    <row r="1772" spans="19:19" x14ac:dyDescent="0.25">
      <c r="S1772" s="61" t="s">
        <v>1820</v>
      </c>
    </row>
    <row r="1773" spans="19:19" x14ac:dyDescent="0.25">
      <c r="S1773" s="61" t="s">
        <v>1821</v>
      </c>
    </row>
    <row r="1774" spans="19:19" x14ac:dyDescent="0.25">
      <c r="S1774" s="61" t="s">
        <v>1822</v>
      </c>
    </row>
    <row r="1775" spans="19:19" x14ac:dyDescent="0.25">
      <c r="S1775" s="61" t="s">
        <v>1823</v>
      </c>
    </row>
    <row r="1776" spans="19:19" x14ac:dyDescent="0.25">
      <c r="S1776" s="61" t="s">
        <v>1824</v>
      </c>
    </row>
    <row r="1777" spans="19:19" x14ac:dyDescent="0.25">
      <c r="S1777" s="61" t="s">
        <v>1825</v>
      </c>
    </row>
    <row r="1778" spans="19:19" x14ac:dyDescent="0.25">
      <c r="S1778" s="61" t="s">
        <v>1826</v>
      </c>
    </row>
    <row r="1779" spans="19:19" x14ac:dyDescent="0.25">
      <c r="S1779" s="61" t="s">
        <v>1827</v>
      </c>
    </row>
    <row r="1780" spans="19:19" x14ac:dyDescent="0.25">
      <c r="S1780" s="61" t="s">
        <v>1828</v>
      </c>
    </row>
    <row r="1781" spans="19:19" x14ac:dyDescent="0.25">
      <c r="S1781" s="61" t="s">
        <v>1829</v>
      </c>
    </row>
    <row r="1782" spans="19:19" x14ac:dyDescent="0.25">
      <c r="S1782" s="61" t="s">
        <v>1830</v>
      </c>
    </row>
    <row r="1783" spans="19:19" x14ac:dyDescent="0.25">
      <c r="S1783" s="61" t="s">
        <v>1831</v>
      </c>
    </row>
    <row r="1784" spans="19:19" x14ac:dyDescent="0.25">
      <c r="S1784" s="61" t="s">
        <v>1832</v>
      </c>
    </row>
    <row r="1785" spans="19:19" x14ac:dyDescent="0.25">
      <c r="S1785" s="61" t="s">
        <v>1833</v>
      </c>
    </row>
    <row r="1786" spans="19:19" x14ac:dyDescent="0.25">
      <c r="S1786" s="61" t="s">
        <v>1834</v>
      </c>
    </row>
    <row r="1787" spans="19:19" x14ac:dyDescent="0.25">
      <c r="S1787" s="61" t="s">
        <v>1835</v>
      </c>
    </row>
    <row r="1788" spans="19:19" x14ac:dyDescent="0.25">
      <c r="S1788" s="61" t="s">
        <v>1836</v>
      </c>
    </row>
    <row r="1789" spans="19:19" x14ac:dyDescent="0.25">
      <c r="S1789" s="61" t="s">
        <v>1837</v>
      </c>
    </row>
    <row r="1790" spans="19:19" x14ac:dyDescent="0.25">
      <c r="S1790" s="61" t="s">
        <v>1838</v>
      </c>
    </row>
    <row r="1791" spans="19:19" x14ac:dyDescent="0.25">
      <c r="S1791" s="61" t="s">
        <v>1839</v>
      </c>
    </row>
    <row r="1792" spans="19:19" x14ac:dyDescent="0.25">
      <c r="S1792" s="61" t="s">
        <v>1840</v>
      </c>
    </row>
    <row r="1793" spans="19:19" x14ac:dyDescent="0.25">
      <c r="S1793" s="61" t="s">
        <v>1841</v>
      </c>
    </row>
    <row r="1794" spans="19:19" x14ac:dyDescent="0.25">
      <c r="S1794" s="61" t="s">
        <v>1842</v>
      </c>
    </row>
    <row r="1795" spans="19:19" x14ac:dyDescent="0.25">
      <c r="S1795" s="61" t="s">
        <v>1843</v>
      </c>
    </row>
    <row r="1796" spans="19:19" x14ac:dyDescent="0.25">
      <c r="S1796" s="61" t="s">
        <v>1844</v>
      </c>
    </row>
    <row r="1797" spans="19:19" x14ac:dyDescent="0.25">
      <c r="S1797" s="61" t="s">
        <v>1845</v>
      </c>
    </row>
    <row r="1798" spans="19:19" x14ac:dyDescent="0.25">
      <c r="S1798" s="61" t="s">
        <v>1846</v>
      </c>
    </row>
    <row r="1799" spans="19:19" x14ac:dyDescent="0.25">
      <c r="S1799" s="61" t="s">
        <v>1847</v>
      </c>
    </row>
    <row r="1800" spans="19:19" x14ac:dyDescent="0.25">
      <c r="S1800" s="61" t="s">
        <v>1848</v>
      </c>
    </row>
    <row r="1801" spans="19:19" x14ac:dyDescent="0.25">
      <c r="S1801" s="61" t="s">
        <v>1849</v>
      </c>
    </row>
    <row r="1802" spans="19:19" x14ac:dyDescent="0.25">
      <c r="S1802" s="61" t="s">
        <v>1850</v>
      </c>
    </row>
    <row r="1803" spans="19:19" x14ac:dyDescent="0.25">
      <c r="S1803" s="61" t="s">
        <v>1851</v>
      </c>
    </row>
    <row r="1804" spans="19:19" x14ac:dyDescent="0.25">
      <c r="S1804" s="61" t="s">
        <v>1852</v>
      </c>
    </row>
    <row r="1805" spans="19:19" x14ac:dyDescent="0.25">
      <c r="S1805" s="61" t="s">
        <v>1853</v>
      </c>
    </row>
    <row r="1806" spans="19:19" x14ac:dyDescent="0.25">
      <c r="S1806" s="61" t="s">
        <v>1854</v>
      </c>
    </row>
    <row r="1807" spans="19:19" x14ac:dyDescent="0.25">
      <c r="S1807" s="61" t="s">
        <v>1855</v>
      </c>
    </row>
    <row r="1808" spans="19:19" x14ac:dyDescent="0.25">
      <c r="S1808" s="61" t="s">
        <v>1856</v>
      </c>
    </row>
    <row r="1809" spans="19:19" x14ac:dyDescent="0.25">
      <c r="S1809" s="61" t="s">
        <v>1857</v>
      </c>
    </row>
    <row r="1810" spans="19:19" x14ac:dyDescent="0.25">
      <c r="S1810" s="61" t="s">
        <v>1858</v>
      </c>
    </row>
    <row r="1811" spans="19:19" x14ac:dyDescent="0.25">
      <c r="S1811" s="61" t="s">
        <v>1859</v>
      </c>
    </row>
    <row r="1812" spans="19:19" x14ac:dyDescent="0.25">
      <c r="S1812" s="61" t="s">
        <v>1860</v>
      </c>
    </row>
    <row r="1813" spans="19:19" x14ac:dyDescent="0.25">
      <c r="S1813" s="61" t="s">
        <v>1861</v>
      </c>
    </row>
    <row r="1814" spans="19:19" x14ac:dyDescent="0.25">
      <c r="S1814" s="61" t="s">
        <v>1862</v>
      </c>
    </row>
    <row r="1815" spans="19:19" x14ac:dyDescent="0.25">
      <c r="S1815" s="61" t="s">
        <v>1863</v>
      </c>
    </row>
    <row r="1816" spans="19:19" x14ac:dyDescent="0.25">
      <c r="S1816" s="61" t="s">
        <v>1864</v>
      </c>
    </row>
    <row r="1817" spans="19:19" x14ac:dyDescent="0.25">
      <c r="S1817" s="61" t="s">
        <v>1865</v>
      </c>
    </row>
    <row r="1818" spans="19:19" x14ac:dyDescent="0.25">
      <c r="S1818" s="61" t="s">
        <v>1866</v>
      </c>
    </row>
    <row r="1819" spans="19:19" x14ac:dyDescent="0.25">
      <c r="S1819" s="61" t="s">
        <v>1867</v>
      </c>
    </row>
    <row r="1820" spans="19:19" x14ac:dyDescent="0.25">
      <c r="S1820" s="61" t="s">
        <v>1868</v>
      </c>
    </row>
    <row r="1821" spans="19:19" x14ac:dyDescent="0.25">
      <c r="S1821" s="61" t="s">
        <v>1869</v>
      </c>
    </row>
    <row r="1822" spans="19:19" x14ac:dyDescent="0.25">
      <c r="S1822" s="61" t="s">
        <v>1870</v>
      </c>
    </row>
    <row r="1823" spans="19:19" x14ac:dyDescent="0.25">
      <c r="S1823" s="61" t="s">
        <v>1871</v>
      </c>
    </row>
    <row r="1824" spans="19:19" x14ac:dyDescent="0.25">
      <c r="S1824" s="61" t="s">
        <v>1872</v>
      </c>
    </row>
    <row r="1825" spans="19:19" x14ac:dyDescent="0.25">
      <c r="S1825" s="61" t="s">
        <v>1873</v>
      </c>
    </row>
    <row r="1826" spans="19:19" x14ac:dyDescent="0.25">
      <c r="S1826" s="61" t="s">
        <v>1874</v>
      </c>
    </row>
    <row r="1827" spans="19:19" x14ac:dyDescent="0.25">
      <c r="S1827" s="61" t="s">
        <v>1875</v>
      </c>
    </row>
    <row r="1828" spans="19:19" x14ac:dyDescent="0.25">
      <c r="S1828" s="61" t="s">
        <v>1876</v>
      </c>
    </row>
    <row r="1829" spans="19:19" x14ac:dyDescent="0.25">
      <c r="S1829" s="61" t="s">
        <v>1877</v>
      </c>
    </row>
    <row r="1830" spans="19:19" x14ac:dyDescent="0.25">
      <c r="S1830" s="61" t="s">
        <v>1878</v>
      </c>
    </row>
    <row r="1831" spans="19:19" x14ac:dyDescent="0.25">
      <c r="S1831" s="61" t="s">
        <v>1879</v>
      </c>
    </row>
    <row r="1832" spans="19:19" x14ac:dyDescent="0.25">
      <c r="S1832" s="61" t="s">
        <v>1880</v>
      </c>
    </row>
    <row r="1833" spans="19:19" x14ac:dyDescent="0.25">
      <c r="S1833" s="61" t="s">
        <v>1881</v>
      </c>
    </row>
    <row r="1834" spans="19:19" x14ac:dyDescent="0.25">
      <c r="S1834" s="61" t="s">
        <v>1882</v>
      </c>
    </row>
    <row r="1835" spans="19:19" x14ac:dyDescent="0.25">
      <c r="S1835" s="61" t="s">
        <v>1883</v>
      </c>
    </row>
    <row r="1836" spans="19:19" x14ac:dyDescent="0.25">
      <c r="S1836" s="61" t="s">
        <v>1884</v>
      </c>
    </row>
    <row r="1837" spans="19:19" x14ac:dyDescent="0.25">
      <c r="S1837" s="61" t="s">
        <v>1885</v>
      </c>
    </row>
    <row r="1838" spans="19:19" x14ac:dyDescent="0.25">
      <c r="S1838" s="61" t="s">
        <v>1886</v>
      </c>
    </row>
    <row r="1839" spans="19:19" x14ac:dyDescent="0.25">
      <c r="S1839" s="61" t="s">
        <v>1887</v>
      </c>
    </row>
    <row r="1840" spans="19:19" x14ac:dyDescent="0.25">
      <c r="S1840" s="61" t="s">
        <v>1888</v>
      </c>
    </row>
    <row r="1841" spans="19:19" x14ac:dyDescent="0.25">
      <c r="S1841" s="61" t="s">
        <v>1889</v>
      </c>
    </row>
    <row r="1842" spans="19:19" x14ac:dyDescent="0.25">
      <c r="S1842" s="61" t="s">
        <v>1890</v>
      </c>
    </row>
    <row r="1843" spans="19:19" x14ac:dyDescent="0.25">
      <c r="S1843" s="61" t="s">
        <v>1891</v>
      </c>
    </row>
    <row r="1844" spans="19:19" x14ac:dyDescent="0.25">
      <c r="S1844" s="61" t="s">
        <v>1892</v>
      </c>
    </row>
    <row r="1845" spans="19:19" x14ac:dyDescent="0.25">
      <c r="S1845" s="61" t="s">
        <v>1893</v>
      </c>
    </row>
    <row r="1846" spans="19:19" x14ac:dyDescent="0.25">
      <c r="S1846" s="61" t="s">
        <v>1894</v>
      </c>
    </row>
    <row r="1847" spans="19:19" x14ac:dyDescent="0.25">
      <c r="S1847" s="61" t="s">
        <v>1895</v>
      </c>
    </row>
    <row r="1848" spans="19:19" x14ac:dyDescent="0.25">
      <c r="S1848" s="61" t="s">
        <v>1896</v>
      </c>
    </row>
    <row r="1849" spans="19:19" x14ac:dyDescent="0.25">
      <c r="S1849" s="61" t="s">
        <v>1897</v>
      </c>
    </row>
    <row r="1850" spans="19:19" x14ac:dyDescent="0.25">
      <c r="S1850" s="61" t="s">
        <v>1898</v>
      </c>
    </row>
    <row r="1851" spans="19:19" x14ac:dyDescent="0.25">
      <c r="S1851" s="61" t="s">
        <v>1899</v>
      </c>
    </row>
    <row r="1852" spans="19:19" x14ac:dyDescent="0.25">
      <c r="S1852" s="61" t="s">
        <v>1900</v>
      </c>
    </row>
    <row r="1853" spans="19:19" x14ac:dyDescent="0.25">
      <c r="S1853" s="61" t="s">
        <v>1901</v>
      </c>
    </row>
    <row r="1854" spans="19:19" x14ac:dyDescent="0.25">
      <c r="S1854" s="61" t="s">
        <v>1902</v>
      </c>
    </row>
    <row r="1855" spans="19:19" x14ac:dyDescent="0.25">
      <c r="S1855" s="61" t="s">
        <v>1903</v>
      </c>
    </row>
    <row r="1856" spans="19:19" x14ac:dyDescent="0.25">
      <c r="S1856" s="61" t="s">
        <v>1904</v>
      </c>
    </row>
    <row r="1857" spans="19:19" x14ac:dyDescent="0.25">
      <c r="S1857" s="61" t="s">
        <v>1905</v>
      </c>
    </row>
    <row r="1858" spans="19:19" x14ac:dyDescent="0.25">
      <c r="S1858" s="61" t="s">
        <v>1906</v>
      </c>
    </row>
    <row r="1859" spans="19:19" x14ac:dyDescent="0.25">
      <c r="S1859" s="61" t="s">
        <v>1907</v>
      </c>
    </row>
    <row r="1860" spans="19:19" x14ac:dyDescent="0.25">
      <c r="S1860" s="61" t="s">
        <v>1908</v>
      </c>
    </row>
    <row r="1861" spans="19:19" x14ac:dyDescent="0.25">
      <c r="S1861" s="61" t="s">
        <v>1909</v>
      </c>
    </row>
    <row r="1862" spans="19:19" x14ac:dyDescent="0.25">
      <c r="S1862" s="61" t="s">
        <v>1910</v>
      </c>
    </row>
    <row r="1863" spans="19:19" x14ac:dyDescent="0.25">
      <c r="S1863" s="61" t="s">
        <v>1911</v>
      </c>
    </row>
    <row r="1864" spans="19:19" x14ac:dyDescent="0.25">
      <c r="S1864" s="61" t="s">
        <v>1912</v>
      </c>
    </row>
    <row r="1865" spans="19:19" x14ac:dyDescent="0.25">
      <c r="S1865" s="61" t="s">
        <v>1913</v>
      </c>
    </row>
    <row r="1866" spans="19:19" x14ac:dyDescent="0.25">
      <c r="S1866" s="61" t="s">
        <v>1914</v>
      </c>
    </row>
    <row r="1867" spans="19:19" x14ac:dyDescent="0.25">
      <c r="S1867" s="61" t="s">
        <v>1915</v>
      </c>
    </row>
    <row r="1868" spans="19:19" x14ac:dyDescent="0.25">
      <c r="S1868" s="61" t="s">
        <v>1916</v>
      </c>
    </row>
    <row r="1869" spans="19:19" x14ac:dyDescent="0.25">
      <c r="S1869" s="61" t="s">
        <v>1917</v>
      </c>
    </row>
    <row r="1870" spans="19:19" x14ac:dyDescent="0.25">
      <c r="S1870" s="61" t="s">
        <v>1918</v>
      </c>
    </row>
    <row r="1871" spans="19:19" x14ac:dyDescent="0.25">
      <c r="S1871" s="61" t="s">
        <v>1919</v>
      </c>
    </row>
    <row r="1872" spans="19:19" x14ac:dyDescent="0.25">
      <c r="S1872" s="61" t="s">
        <v>1920</v>
      </c>
    </row>
    <row r="1873" spans="19:19" x14ac:dyDescent="0.25">
      <c r="S1873" s="61" t="s">
        <v>1921</v>
      </c>
    </row>
    <row r="1874" spans="19:19" x14ac:dyDescent="0.25">
      <c r="S1874" s="61" t="s">
        <v>1922</v>
      </c>
    </row>
    <row r="1875" spans="19:19" x14ac:dyDescent="0.25">
      <c r="S1875" s="61" t="s">
        <v>1923</v>
      </c>
    </row>
    <row r="1876" spans="19:19" x14ac:dyDescent="0.25">
      <c r="S1876" s="61" t="s">
        <v>1924</v>
      </c>
    </row>
    <row r="1877" spans="19:19" x14ac:dyDescent="0.25">
      <c r="S1877" s="61" t="s">
        <v>1925</v>
      </c>
    </row>
    <row r="1878" spans="19:19" x14ac:dyDescent="0.25">
      <c r="S1878" s="61" t="s">
        <v>1926</v>
      </c>
    </row>
    <row r="1879" spans="19:19" x14ac:dyDescent="0.25">
      <c r="S1879" s="61" t="s">
        <v>1927</v>
      </c>
    </row>
    <row r="1880" spans="19:19" x14ac:dyDescent="0.25">
      <c r="S1880" s="61" t="s">
        <v>1928</v>
      </c>
    </row>
    <row r="1881" spans="19:19" x14ac:dyDescent="0.25">
      <c r="S1881" s="61" t="s">
        <v>1929</v>
      </c>
    </row>
    <row r="1882" spans="19:19" x14ac:dyDescent="0.25">
      <c r="S1882" s="61" t="s">
        <v>5543</v>
      </c>
    </row>
    <row r="1883" spans="19:19" x14ac:dyDescent="0.25">
      <c r="S1883" s="61" t="s">
        <v>1930</v>
      </c>
    </row>
    <row r="1884" spans="19:19" x14ac:dyDescent="0.25">
      <c r="S1884" s="61" t="s">
        <v>1931</v>
      </c>
    </row>
    <row r="1885" spans="19:19" x14ac:dyDescent="0.25">
      <c r="S1885" s="61" t="s">
        <v>1932</v>
      </c>
    </row>
    <row r="1886" spans="19:19" x14ac:dyDescent="0.25">
      <c r="S1886" s="61" t="s">
        <v>1933</v>
      </c>
    </row>
    <row r="1887" spans="19:19" x14ac:dyDescent="0.25">
      <c r="S1887" s="61" t="s">
        <v>1934</v>
      </c>
    </row>
    <row r="1888" spans="19:19" x14ac:dyDescent="0.25">
      <c r="S1888" s="61" t="s">
        <v>1935</v>
      </c>
    </row>
    <row r="1889" spans="19:19" x14ac:dyDescent="0.25">
      <c r="S1889" s="61" t="s">
        <v>1936</v>
      </c>
    </row>
    <row r="1890" spans="19:19" x14ac:dyDescent="0.25">
      <c r="S1890" s="61" t="s">
        <v>1937</v>
      </c>
    </row>
    <row r="1891" spans="19:19" x14ac:dyDescent="0.25">
      <c r="S1891" s="61" t="s">
        <v>1938</v>
      </c>
    </row>
    <row r="1892" spans="19:19" x14ac:dyDescent="0.25">
      <c r="S1892" s="61" t="s">
        <v>1939</v>
      </c>
    </row>
    <row r="1893" spans="19:19" x14ac:dyDescent="0.25">
      <c r="S1893" s="61" t="s">
        <v>1940</v>
      </c>
    </row>
    <row r="1894" spans="19:19" x14ac:dyDescent="0.25">
      <c r="S1894" s="61" t="s">
        <v>1941</v>
      </c>
    </row>
    <row r="1895" spans="19:19" x14ac:dyDescent="0.25">
      <c r="S1895" s="61" t="s">
        <v>1942</v>
      </c>
    </row>
    <row r="1896" spans="19:19" x14ac:dyDescent="0.25">
      <c r="S1896" s="61" t="s">
        <v>1943</v>
      </c>
    </row>
    <row r="1897" spans="19:19" x14ac:dyDescent="0.25">
      <c r="S1897" s="61" t="s">
        <v>1944</v>
      </c>
    </row>
    <row r="1898" spans="19:19" x14ac:dyDescent="0.25">
      <c r="S1898" s="61" t="s">
        <v>1945</v>
      </c>
    </row>
    <row r="1899" spans="19:19" x14ac:dyDescent="0.25">
      <c r="S1899" s="61" t="s">
        <v>1946</v>
      </c>
    </row>
    <row r="1900" spans="19:19" x14ac:dyDescent="0.25">
      <c r="S1900" s="61" t="s">
        <v>1947</v>
      </c>
    </row>
    <row r="1901" spans="19:19" x14ac:dyDescent="0.25">
      <c r="S1901" s="61" t="s">
        <v>1948</v>
      </c>
    </row>
    <row r="1902" spans="19:19" x14ac:dyDescent="0.25">
      <c r="S1902" s="61" t="s">
        <v>1949</v>
      </c>
    </row>
    <row r="1903" spans="19:19" x14ac:dyDescent="0.25">
      <c r="S1903" s="61" t="s">
        <v>1950</v>
      </c>
    </row>
    <row r="1904" spans="19:19" x14ac:dyDescent="0.25">
      <c r="S1904" s="61" t="s">
        <v>1951</v>
      </c>
    </row>
    <row r="1905" spans="19:19" x14ac:dyDescent="0.25">
      <c r="S1905" s="61" t="s">
        <v>1952</v>
      </c>
    </row>
    <row r="1906" spans="19:19" x14ac:dyDescent="0.25">
      <c r="S1906" s="61" t="s">
        <v>1953</v>
      </c>
    </row>
    <row r="1907" spans="19:19" x14ac:dyDescent="0.25">
      <c r="S1907" s="61" t="s">
        <v>1954</v>
      </c>
    </row>
    <row r="1908" spans="19:19" x14ac:dyDescent="0.25">
      <c r="S1908" s="61" t="s">
        <v>1955</v>
      </c>
    </row>
    <row r="1909" spans="19:19" x14ac:dyDescent="0.25">
      <c r="S1909" s="61" t="s">
        <v>1956</v>
      </c>
    </row>
    <row r="1910" spans="19:19" x14ac:dyDescent="0.25">
      <c r="S1910" s="61" t="s">
        <v>1957</v>
      </c>
    </row>
    <row r="1911" spans="19:19" x14ac:dyDescent="0.25">
      <c r="S1911" s="61" t="s">
        <v>1958</v>
      </c>
    </row>
    <row r="1912" spans="19:19" x14ac:dyDescent="0.25">
      <c r="S1912" s="61" t="s">
        <v>1959</v>
      </c>
    </row>
    <row r="1913" spans="19:19" x14ac:dyDescent="0.25">
      <c r="S1913" s="61" t="s">
        <v>1960</v>
      </c>
    </row>
    <row r="1914" spans="19:19" x14ac:dyDescent="0.25">
      <c r="S1914" s="61" t="s">
        <v>1961</v>
      </c>
    </row>
    <row r="1915" spans="19:19" x14ac:dyDescent="0.25">
      <c r="S1915" s="61" t="s">
        <v>1962</v>
      </c>
    </row>
    <row r="1916" spans="19:19" x14ac:dyDescent="0.25">
      <c r="S1916" s="61" t="s">
        <v>1963</v>
      </c>
    </row>
    <row r="1917" spans="19:19" x14ac:dyDescent="0.25">
      <c r="S1917" s="61" t="s">
        <v>1964</v>
      </c>
    </row>
    <row r="1918" spans="19:19" x14ac:dyDescent="0.25">
      <c r="S1918" s="61" t="s">
        <v>1965</v>
      </c>
    </row>
    <row r="1919" spans="19:19" x14ac:dyDescent="0.25">
      <c r="S1919" s="61" t="s">
        <v>1966</v>
      </c>
    </row>
    <row r="1920" spans="19:19" x14ac:dyDescent="0.25">
      <c r="S1920" s="61" t="s">
        <v>1967</v>
      </c>
    </row>
    <row r="1921" spans="19:19" x14ac:dyDescent="0.25">
      <c r="S1921" s="61" t="s">
        <v>1968</v>
      </c>
    </row>
    <row r="1922" spans="19:19" x14ac:dyDescent="0.25">
      <c r="S1922" s="61" t="s">
        <v>1969</v>
      </c>
    </row>
    <row r="1923" spans="19:19" x14ac:dyDescent="0.25">
      <c r="S1923" s="61" t="s">
        <v>1970</v>
      </c>
    </row>
    <row r="1924" spans="19:19" x14ac:dyDescent="0.25">
      <c r="S1924" s="61" t="s">
        <v>1971</v>
      </c>
    </row>
    <row r="1925" spans="19:19" x14ac:dyDescent="0.25">
      <c r="S1925" s="61" t="s">
        <v>1972</v>
      </c>
    </row>
    <row r="1926" spans="19:19" x14ac:dyDescent="0.25">
      <c r="S1926" s="61" t="s">
        <v>1973</v>
      </c>
    </row>
    <row r="1927" spans="19:19" x14ac:dyDescent="0.25">
      <c r="S1927" s="61" t="s">
        <v>1974</v>
      </c>
    </row>
    <row r="1928" spans="19:19" x14ac:dyDescent="0.25">
      <c r="S1928" s="61" t="s">
        <v>1975</v>
      </c>
    </row>
    <row r="1929" spans="19:19" x14ac:dyDescent="0.25">
      <c r="S1929" s="61" t="s">
        <v>1976</v>
      </c>
    </row>
    <row r="1930" spans="19:19" x14ac:dyDescent="0.25">
      <c r="S1930" s="61" t="s">
        <v>1977</v>
      </c>
    </row>
    <row r="1931" spans="19:19" x14ac:dyDescent="0.25">
      <c r="S1931" s="61" t="s">
        <v>1978</v>
      </c>
    </row>
    <row r="1932" spans="19:19" x14ac:dyDescent="0.25">
      <c r="S1932" s="61" t="s">
        <v>1979</v>
      </c>
    </row>
    <row r="1933" spans="19:19" x14ac:dyDescent="0.25">
      <c r="S1933" s="61" t="s">
        <v>1980</v>
      </c>
    </row>
    <row r="1934" spans="19:19" x14ac:dyDescent="0.25">
      <c r="S1934" s="61" t="s">
        <v>1981</v>
      </c>
    </row>
    <row r="1935" spans="19:19" x14ac:dyDescent="0.25">
      <c r="S1935" s="61" t="s">
        <v>1982</v>
      </c>
    </row>
    <row r="1936" spans="19:19" x14ac:dyDescent="0.25">
      <c r="S1936" s="61" t="s">
        <v>1983</v>
      </c>
    </row>
    <row r="1937" spans="19:19" x14ac:dyDescent="0.25">
      <c r="S1937" s="61" t="s">
        <v>1984</v>
      </c>
    </row>
    <row r="1938" spans="19:19" x14ac:dyDescent="0.25">
      <c r="S1938" s="61" t="s">
        <v>1985</v>
      </c>
    </row>
    <row r="1939" spans="19:19" x14ac:dyDescent="0.25">
      <c r="S1939" s="61" t="s">
        <v>1986</v>
      </c>
    </row>
    <row r="1940" spans="19:19" x14ac:dyDescent="0.25">
      <c r="S1940" s="61" t="s">
        <v>1987</v>
      </c>
    </row>
    <row r="1941" spans="19:19" x14ac:dyDescent="0.25">
      <c r="S1941" s="61" t="s">
        <v>1988</v>
      </c>
    </row>
    <row r="1942" spans="19:19" x14ac:dyDescent="0.25">
      <c r="S1942" s="61" t="s">
        <v>1989</v>
      </c>
    </row>
    <row r="1943" spans="19:19" x14ac:dyDescent="0.25">
      <c r="S1943" s="61" t="s">
        <v>1990</v>
      </c>
    </row>
    <row r="1944" spans="19:19" x14ac:dyDescent="0.25">
      <c r="S1944" s="61" t="s">
        <v>1991</v>
      </c>
    </row>
    <row r="1945" spans="19:19" x14ac:dyDescent="0.25">
      <c r="S1945" s="61" t="s">
        <v>1992</v>
      </c>
    </row>
    <row r="1946" spans="19:19" x14ac:dyDescent="0.25">
      <c r="S1946" s="61" t="s">
        <v>1993</v>
      </c>
    </row>
    <row r="1947" spans="19:19" x14ac:dyDescent="0.25">
      <c r="S1947" s="61" t="s">
        <v>1994</v>
      </c>
    </row>
    <row r="1948" spans="19:19" x14ac:dyDescent="0.25">
      <c r="S1948" s="61" t="s">
        <v>1995</v>
      </c>
    </row>
    <row r="1949" spans="19:19" x14ac:dyDescent="0.25">
      <c r="S1949" s="61" t="s">
        <v>1996</v>
      </c>
    </row>
    <row r="1950" spans="19:19" x14ac:dyDescent="0.25">
      <c r="S1950" s="61" t="s">
        <v>1997</v>
      </c>
    </row>
    <row r="1951" spans="19:19" x14ac:dyDescent="0.25">
      <c r="S1951" s="61" t="s">
        <v>1998</v>
      </c>
    </row>
    <row r="1952" spans="19:19" x14ac:dyDescent="0.25">
      <c r="S1952" s="61" t="s">
        <v>1999</v>
      </c>
    </row>
    <row r="1953" spans="19:19" x14ac:dyDescent="0.25">
      <c r="S1953" s="61" t="s">
        <v>2000</v>
      </c>
    </row>
    <row r="1954" spans="19:19" x14ac:dyDescent="0.25">
      <c r="S1954" s="61" t="s">
        <v>2001</v>
      </c>
    </row>
    <row r="1955" spans="19:19" x14ac:dyDescent="0.25">
      <c r="S1955" s="61" t="s">
        <v>2002</v>
      </c>
    </row>
    <row r="1956" spans="19:19" x14ac:dyDescent="0.25">
      <c r="S1956" s="61" t="s">
        <v>2003</v>
      </c>
    </row>
    <row r="1957" spans="19:19" x14ac:dyDescent="0.25">
      <c r="S1957" s="61" t="s">
        <v>2004</v>
      </c>
    </row>
    <row r="1958" spans="19:19" x14ac:dyDescent="0.25">
      <c r="S1958" s="61" t="s">
        <v>2005</v>
      </c>
    </row>
    <row r="1959" spans="19:19" x14ac:dyDescent="0.25">
      <c r="S1959" s="61" t="s">
        <v>2006</v>
      </c>
    </row>
    <row r="1960" spans="19:19" x14ac:dyDescent="0.25">
      <c r="S1960" s="61" t="s">
        <v>2007</v>
      </c>
    </row>
    <row r="1961" spans="19:19" x14ac:dyDescent="0.25">
      <c r="S1961" s="61" t="s">
        <v>2008</v>
      </c>
    </row>
    <row r="1962" spans="19:19" x14ac:dyDescent="0.25">
      <c r="S1962" s="61" t="s">
        <v>2009</v>
      </c>
    </row>
    <row r="1963" spans="19:19" x14ac:dyDescent="0.25">
      <c r="S1963" s="61" t="s">
        <v>2010</v>
      </c>
    </row>
    <row r="1964" spans="19:19" x14ac:dyDescent="0.25">
      <c r="S1964" s="61" t="s">
        <v>2011</v>
      </c>
    </row>
    <row r="1965" spans="19:19" x14ac:dyDescent="0.25">
      <c r="S1965" s="61" t="s">
        <v>2012</v>
      </c>
    </row>
    <row r="1966" spans="19:19" x14ac:dyDescent="0.25">
      <c r="S1966" s="61" t="s">
        <v>2013</v>
      </c>
    </row>
    <row r="1967" spans="19:19" x14ac:dyDescent="0.25">
      <c r="S1967" s="61" t="s">
        <v>2014</v>
      </c>
    </row>
    <row r="1968" spans="19:19" x14ac:dyDescent="0.25">
      <c r="S1968" s="61" t="s">
        <v>2015</v>
      </c>
    </row>
    <row r="1969" spans="19:19" x14ac:dyDescent="0.25">
      <c r="S1969" s="61" t="s">
        <v>2016</v>
      </c>
    </row>
    <row r="1970" spans="19:19" x14ac:dyDescent="0.25">
      <c r="S1970" s="61" t="s">
        <v>2017</v>
      </c>
    </row>
    <row r="1971" spans="19:19" x14ac:dyDescent="0.25">
      <c r="S1971" s="61" t="s">
        <v>2018</v>
      </c>
    </row>
    <row r="1972" spans="19:19" x14ac:dyDescent="0.25">
      <c r="S1972" s="61" t="s">
        <v>2019</v>
      </c>
    </row>
    <row r="1973" spans="19:19" x14ac:dyDescent="0.25">
      <c r="S1973" s="61" t="s">
        <v>2020</v>
      </c>
    </row>
    <row r="1974" spans="19:19" x14ac:dyDescent="0.25">
      <c r="S1974" s="61" t="s">
        <v>2021</v>
      </c>
    </row>
    <row r="1975" spans="19:19" x14ac:dyDescent="0.25">
      <c r="S1975" s="61" t="s">
        <v>2022</v>
      </c>
    </row>
    <row r="1976" spans="19:19" x14ac:dyDescent="0.25">
      <c r="S1976" s="61" t="s">
        <v>2023</v>
      </c>
    </row>
    <row r="1977" spans="19:19" x14ac:dyDescent="0.25">
      <c r="S1977" s="61" t="s">
        <v>2024</v>
      </c>
    </row>
    <row r="1978" spans="19:19" x14ac:dyDescent="0.25">
      <c r="S1978" s="61" t="s">
        <v>2025</v>
      </c>
    </row>
    <row r="1979" spans="19:19" x14ac:dyDescent="0.25">
      <c r="S1979" s="61" t="s">
        <v>2026</v>
      </c>
    </row>
    <row r="1980" spans="19:19" x14ac:dyDescent="0.25">
      <c r="S1980" s="61" t="s">
        <v>2027</v>
      </c>
    </row>
    <row r="1981" spans="19:19" x14ac:dyDescent="0.25">
      <c r="S1981" s="61" t="s">
        <v>2028</v>
      </c>
    </row>
    <row r="1982" spans="19:19" x14ac:dyDescent="0.25">
      <c r="S1982" s="61" t="s">
        <v>2029</v>
      </c>
    </row>
    <row r="1983" spans="19:19" x14ac:dyDescent="0.25">
      <c r="S1983" s="61" t="s">
        <v>2030</v>
      </c>
    </row>
    <row r="1984" spans="19:19" x14ac:dyDescent="0.25">
      <c r="S1984" s="61" t="s">
        <v>2031</v>
      </c>
    </row>
    <row r="1985" spans="19:19" x14ac:dyDescent="0.25">
      <c r="S1985" s="61" t="s">
        <v>2032</v>
      </c>
    </row>
    <row r="1986" spans="19:19" x14ac:dyDescent="0.25">
      <c r="S1986" s="61" t="s">
        <v>2033</v>
      </c>
    </row>
    <row r="1987" spans="19:19" x14ac:dyDescent="0.25">
      <c r="S1987" s="61" t="s">
        <v>2034</v>
      </c>
    </row>
    <row r="1988" spans="19:19" x14ac:dyDescent="0.25">
      <c r="S1988" s="61" t="s">
        <v>2035</v>
      </c>
    </row>
    <row r="1989" spans="19:19" x14ac:dyDescent="0.25">
      <c r="S1989" s="61" t="s">
        <v>2036</v>
      </c>
    </row>
    <row r="1990" spans="19:19" x14ac:dyDescent="0.25">
      <c r="S1990" s="61" t="s">
        <v>2037</v>
      </c>
    </row>
    <row r="1991" spans="19:19" x14ac:dyDescent="0.25">
      <c r="S1991" s="61" t="s">
        <v>2038</v>
      </c>
    </row>
    <row r="1992" spans="19:19" x14ac:dyDescent="0.25">
      <c r="S1992" s="61" t="s">
        <v>2039</v>
      </c>
    </row>
    <row r="1993" spans="19:19" x14ac:dyDescent="0.25">
      <c r="S1993" s="61" t="s">
        <v>2040</v>
      </c>
    </row>
    <row r="1994" spans="19:19" x14ac:dyDescent="0.25">
      <c r="S1994" s="61" t="s">
        <v>2041</v>
      </c>
    </row>
    <row r="1995" spans="19:19" x14ac:dyDescent="0.25">
      <c r="S1995" s="61" t="s">
        <v>2042</v>
      </c>
    </row>
    <row r="1996" spans="19:19" x14ac:dyDescent="0.25">
      <c r="S1996" s="61" t="s">
        <v>2043</v>
      </c>
    </row>
    <row r="1997" spans="19:19" x14ac:dyDescent="0.25">
      <c r="S1997" s="61" t="s">
        <v>2044</v>
      </c>
    </row>
    <row r="1998" spans="19:19" x14ac:dyDescent="0.25">
      <c r="S1998" s="61" t="s">
        <v>2045</v>
      </c>
    </row>
    <row r="1999" spans="19:19" x14ac:dyDescent="0.25">
      <c r="S1999" s="61" t="s">
        <v>2046</v>
      </c>
    </row>
    <row r="2000" spans="19:19" x14ac:dyDescent="0.25">
      <c r="S2000" s="61" t="s">
        <v>2047</v>
      </c>
    </row>
    <row r="2001" spans="19:19" x14ac:dyDescent="0.25">
      <c r="S2001" s="61" t="s">
        <v>2048</v>
      </c>
    </row>
    <row r="2002" spans="19:19" x14ac:dyDescent="0.25">
      <c r="S2002" s="61" t="s">
        <v>2049</v>
      </c>
    </row>
    <row r="2003" spans="19:19" x14ac:dyDescent="0.25">
      <c r="S2003" s="61" t="s">
        <v>2050</v>
      </c>
    </row>
    <row r="2004" spans="19:19" x14ac:dyDescent="0.25">
      <c r="S2004" s="61" t="s">
        <v>2051</v>
      </c>
    </row>
    <row r="2005" spans="19:19" x14ac:dyDescent="0.25">
      <c r="S2005" s="61" t="s">
        <v>2052</v>
      </c>
    </row>
    <row r="2006" spans="19:19" x14ac:dyDescent="0.25">
      <c r="S2006" s="61" t="s">
        <v>2053</v>
      </c>
    </row>
    <row r="2007" spans="19:19" x14ac:dyDescent="0.25">
      <c r="S2007" s="61" t="s">
        <v>2054</v>
      </c>
    </row>
    <row r="2008" spans="19:19" x14ac:dyDescent="0.25">
      <c r="S2008" s="61" t="s">
        <v>2055</v>
      </c>
    </row>
    <row r="2009" spans="19:19" x14ac:dyDescent="0.25">
      <c r="S2009" s="61" t="s">
        <v>2056</v>
      </c>
    </row>
    <row r="2010" spans="19:19" x14ac:dyDescent="0.25">
      <c r="S2010" s="61" t="s">
        <v>2057</v>
      </c>
    </row>
    <row r="2011" spans="19:19" x14ac:dyDescent="0.25">
      <c r="S2011" s="61" t="s">
        <v>2058</v>
      </c>
    </row>
    <row r="2012" spans="19:19" x14ac:dyDescent="0.25">
      <c r="S2012" s="61" t="s">
        <v>2059</v>
      </c>
    </row>
    <row r="2013" spans="19:19" x14ac:dyDescent="0.25">
      <c r="S2013" s="61" t="s">
        <v>2060</v>
      </c>
    </row>
    <row r="2014" spans="19:19" x14ac:dyDescent="0.25">
      <c r="S2014" s="61" t="s">
        <v>2061</v>
      </c>
    </row>
    <row r="2015" spans="19:19" x14ac:dyDescent="0.25">
      <c r="S2015" s="61" t="s">
        <v>2062</v>
      </c>
    </row>
    <row r="2016" spans="19:19" x14ac:dyDescent="0.25">
      <c r="S2016" s="61" t="s">
        <v>2063</v>
      </c>
    </row>
    <row r="2017" spans="19:19" x14ac:dyDescent="0.25">
      <c r="S2017" s="61" t="s">
        <v>2064</v>
      </c>
    </row>
    <row r="2018" spans="19:19" x14ac:dyDescent="0.25">
      <c r="S2018" s="61" t="s">
        <v>2065</v>
      </c>
    </row>
    <row r="2019" spans="19:19" x14ac:dyDescent="0.25">
      <c r="S2019" s="61" t="s">
        <v>2066</v>
      </c>
    </row>
    <row r="2020" spans="19:19" x14ac:dyDescent="0.25">
      <c r="S2020" s="61" t="s">
        <v>2067</v>
      </c>
    </row>
    <row r="2021" spans="19:19" x14ac:dyDescent="0.25">
      <c r="S2021" s="61" t="s">
        <v>2068</v>
      </c>
    </row>
    <row r="2022" spans="19:19" x14ac:dyDescent="0.25">
      <c r="S2022" s="61" t="s">
        <v>2069</v>
      </c>
    </row>
    <row r="2023" spans="19:19" x14ac:dyDescent="0.25">
      <c r="S2023" s="61" t="s">
        <v>2070</v>
      </c>
    </row>
    <row r="2024" spans="19:19" x14ac:dyDescent="0.25">
      <c r="S2024" s="61" t="s">
        <v>2071</v>
      </c>
    </row>
    <row r="2025" spans="19:19" x14ac:dyDescent="0.25">
      <c r="S2025" s="61" t="s">
        <v>2072</v>
      </c>
    </row>
    <row r="2026" spans="19:19" x14ac:dyDescent="0.25">
      <c r="S2026" s="61" t="s">
        <v>2073</v>
      </c>
    </row>
    <row r="2027" spans="19:19" x14ac:dyDescent="0.25">
      <c r="S2027" s="61" t="s">
        <v>2074</v>
      </c>
    </row>
    <row r="2028" spans="19:19" x14ac:dyDescent="0.25">
      <c r="S2028" s="61" t="s">
        <v>2075</v>
      </c>
    </row>
    <row r="2029" spans="19:19" x14ac:dyDescent="0.25">
      <c r="S2029" s="61" t="s">
        <v>2076</v>
      </c>
    </row>
    <row r="2030" spans="19:19" x14ac:dyDescent="0.25">
      <c r="S2030" s="61" t="s">
        <v>2077</v>
      </c>
    </row>
    <row r="2031" spans="19:19" x14ac:dyDescent="0.25">
      <c r="S2031" s="61" t="s">
        <v>2078</v>
      </c>
    </row>
    <row r="2032" spans="19:19" x14ac:dyDescent="0.25">
      <c r="S2032" s="61" t="s">
        <v>2079</v>
      </c>
    </row>
    <row r="2033" spans="19:19" x14ac:dyDescent="0.25">
      <c r="S2033" s="61" t="s">
        <v>2080</v>
      </c>
    </row>
    <row r="2034" spans="19:19" x14ac:dyDescent="0.25">
      <c r="S2034" s="61" t="s">
        <v>2081</v>
      </c>
    </row>
    <row r="2035" spans="19:19" x14ac:dyDescent="0.25">
      <c r="S2035" s="61" t="s">
        <v>2082</v>
      </c>
    </row>
    <row r="2036" spans="19:19" x14ac:dyDescent="0.25">
      <c r="S2036" s="61" t="s">
        <v>2083</v>
      </c>
    </row>
    <row r="2037" spans="19:19" x14ac:dyDescent="0.25">
      <c r="S2037" s="61" t="s">
        <v>2084</v>
      </c>
    </row>
    <row r="2038" spans="19:19" x14ac:dyDescent="0.25">
      <c r="S2038" s="61" t="s">
        <v>2085</v>
      </c>
    </row>
    <row r="2039" spans="19:19" x14ac:dyDescent="0.25">
      <c r="S2039" s="61" t="s">
        <v>2086</v>
      </c>
    </row>
    <row r="2040" spans="19:19" x14ac:dyDescent="0.25">
      <c r="S2040" s="61" t="s">
        <v>2087</v>
      </c>
    </row>
    <row r="2041" spans="19:19" x14ac:dyDescent="0.25">
      <c r="S2041" s="61" t="s">
        <v>2088</v>
      </c>
    </row>
    <row r="2042" spans="19:19" x14ac:dyDescent="0.25">
      <c r="S2042" s="61" t="s">
        <v>2089</v>
      </c>
    </row>
    <row r="2043" spans="19:19" x14ac:dyDescent="0.25">
      <c r="S2043" s="61" t="s">
        <v>2090</v>
      </c>
    </row>
    <row r="2044" spans="19:19" x14ac:dyDescent="0.25">
      <c r="S2044" s="61" t="s">
        <v>2091</v>
      </c>
    </row>
    <row r="2045" spans="19:19" x14ac:dyDescent="0.25">
      <c r="S2045" s="61" t="s">
        <v>2092</v>
      </c>
    </row>
    <row r="2046" spans="19:19" x14ac:dyDescent="0.25">
      <c r="S2046" s="61" t="s">
        <v>2093</v>
      </c>
    </row>
    <row r="2047" spans="19:19" x14ac:dyDescent="0.25">
      <c r="S2047" s="61" t="s">
        <v>2094</v>
      </c>
    </row>
    <row r="2048" spans="19:19" x14ac:dyDescent="0.25">
      <c r="S2048" s="61" t="s">
        <v>2095</v>
      </c>
    </row>
    <row r="2049" spans="19:19" x14ac:dyDescent="0.25">
      <c r="S2049" s="61" t="s">
        <v>2096</v>
      </c>
    </row>
    <row r="2050" spans="19:19" x14ac:dyDescent="0.25">
      <c r="S2050" s="61" t="s">
        <v>2097</v>
      </c>
    </row>
    <row r="2051" spans="19:19" x14ac:dyDescent="0.25">
      <c r="S2051" s="61" t="s">
        <v>2098</v>
      </c>
    </row>
    <row r="2052" spans="19:19" x14ac:dyDescent="0.25">
      <c r="S2052" s="61" t="s">
        <v>2099</v>
      </c>
    </row>
    <row r="2053" spans="19:19" x14ac:dyDescent="0.25">
      <c r="S2053" s="61" t="s">
        <v>2100</v>
      </c>
    </row>
    <row r="2054" spans="19:19" x14ac:dyDescent="0.25">
      <c r="S2054" s="61" t="s">
        <v>2101</v>
      </c>
    </row>
    <row r="2055" spans="19:19" x14ac:dyDescent="0.25">
      <c r="S2055" s="61" t="s">
        <v>2102</v>
      </c>
    </row>
    <row r="2056" spans="19:19" x14ac:dyDescent="0.25">
      <c r="S2056" s="61" t="s">
        <v>2103</v>
      </c>
    </row>
    <row r="2057" spans="19:19" x14ac:dyDescent="0.25">
      <c r="S2057" s="61" t="s">
        <v>2104</v>
      </c>
    </row>
    <row r="2058" spans="19:19" x14ac:dyDescent="0.25">
      <c r="S2058" s="61" t="s">
        <v>2105</v>
      </c>
    </row>
    <row r="2059" spans="19:19" x14ac:dyDescent="0.25">
      <c r="S2059" s="61" t="s">
        <v>2106</v>
      </c>
    </row>
    <row r="2060" spans="19:19" x14ac:dyDescent="0.25">
      <c r="S2060" s="61" t="s">
        <v>2107</v>
      </c>
    </row>
    <row r="2061" spans="19:19" x14ac:dyDescent="0.25">
      <c r="S2061" s="61" t="s">
        <v>2108</v>
      </c>
    </row>
    <row r="2062" spans="19:19" x14ac:dyDescent="0.25">
      <c r="S2062" s="61" t="s">
        <v>2109</v>
      </c>
    </row>
    <row r="2063" spans="19:19" x14ac:dyDescent="0.25">
      <c r="S2063" s="61" t="s">
        <v>2110</v>
      </c>
    </row>
    <row r="2064" spans="19:19" x14ac:dyDescent="0.25">
      <c r="S2064" s="61" t="s">
        <v>2111</v>
      </c>
    </row>
    <row r="2065" spans="19:19" x14ac:dyDescent="0.25">
      <c r="S2065" s="61" t="s">
        <v>2112</v>
      </c>
    </row>
    <row r="2066" spans="19:19" x14ac:dyDescent="0.25">
      <c r="S2066" s="61" t="s">
        <v>2113</v>
      </c>
    </row>
    <row r="2067" spans="19:19" x14ac:dyDescent="0.25">
      <c r="S2067" s="61" t="s">
        <v>2114</v>
      </c>
    </row>
    <row r="2068" spans="19:19" x14ac:dyDescent="0.25">
      <c r="S2068" s="61" t="s">
        <v>2115</v>
      </c>
    </row>
    <row r="2069" spans="19:19" x14ac:dyDescent="0.25">
      <c r="S2069" s="61" t="s">
        <v>2116</v>
      </c>
    </row>
    <row r="2070" spans="19:19" x14ac:dyDescent="0.25">
      <c r="S2070" s="61" t="s">
        <v>2117</v>
      </c>
    </row>
    <row r="2071" spans="19:19" x14ac:dyDescent="0.25">
      <c r="S2071" s="61" t="s">
        <v>2118</v>
      </c>
    </row>
    <row r="2072" spans="19:19" x14ac:dyDescent="0.25">
      <c r="S2072" s="61" t="s">
        <v>2119</v>
      </c>
    </row>
    <row r="2073" spans="19:19" x14ac:dyDescent="0.25">
      <c r="S2073" s="61" t="s">
        <v>2120</v>
      </c>
    </row>
    <row r="2074" spans="19:19" x14ac:dyDescent="0.25">
      <c r="S2074" s="61" t="s">
        <v>2121</v>
      </c>
    </row>
    <row r="2075" spans="19:19" x14ac:dyDescent="0.25">
      <c r="S2075" s="61" t="s">
        <v>2122</v>
      </c>
    </row>
    <row r="2076" spans="19:19" x14ac:dyDescent="0.25">
      <c r="S2076" s="61" t="s">
        <v>2123</v>
      </c>
    </row>
    <row r="2077" spans="19:19" x14ac:dyDescent="0.25">
      <c r="S2077" s="61" t="s">
        <v>2124</v>
      </c>
    </row>
    <row r="2078" spans="19:19" x14ac:dyDescent="0.25">
      <c r="S2078" s="61" t="s">
        <v>2125</v>
      </c>
    </row>
    <row r="2079" spans="19:19" x14ac:dyDescent="0.25">
      <c r="S2079" s="61" t="s">
        <v>2126</v>
      </c>
    </row>
    <row r="2080" spans="19:19" x14ac:dyDescent="0.25">
      <c r="S2080" s="61" t="s">
        <v>2127</v>
      </c>
    </row>
    <row r="2081" spans="19:19" x14ac:dyDescent="0.25">
      <c r="S2081" s="61" t="s">
        <v>2128</v>
      </c>
    </row>
    <row r="2082" spans="19:19" x14ac:dyDescent="0.25">
      <c r="S2082" s="61" t="s">
        <v>2129</v>
      </c>
    </row>
    <row r="2083" spans="19:19" x14ac:dyDescent="0.25">
      <c r="S2083" s="61" t="s">
        <v>2130</v>
      </c>
    </row>
    <row r="2084" spans="19:19" x14ac:dyDescent="0.25">
      <c r="S2084" s="61" t="s">
        <v>2131</v>
      </c>
    </row>
    <row r="2085" spans="19:19" x14ac:dyDescent="0.25">
      <c r="S2085" s="61" t="s">
        <v>2132</v>
      </c>
    </row>
    <row r="2086" spans="19:19" x14ac:dyDescent="0.25">
      <c r="S2086" s="61" t="s">
        <v>2133</v>
      </c>
    </row>
    <row r="2087" spans="19:19" x14ac:dyDescent="0.25">
      <c r="S2087" s="61" t="s">
        <v>2134</v>
      </c>
    </row>
    <row r="2088" spans="19:19" x14ac:dyDescent="0.25">
      <c r="S2088" s="61" t="s">
        <v>2135</v>
      </c>
    </row>
    <row r="2089" spans="19:19" x14ac:dyDescent="0.25">
      <c r="S2089" s="61" t="s">
        <v>2136</v>
      </c>
    </row>
    <row r="2090" spans="19:19" x14ac:dyDescent="0.25">
      <c r="S2090" s="61" t="s">
        <v>2137</v>
      </c>
    </row>
    <row r="2091" spans="19:19" x14ac:dyDescent="0.25">
      <c r="S2091" s="61" t="s">
        <v>2138</v>
      </c>
    </row>
    <row r="2092" spans="19:19" x14ac:dyDescent="0.25">
      <c r="S2092" s="61" t="s">
        <v>2139</v>
      </c>
    </row>
    <row r="2093" spans="19:19" x14ac:dyDescent="0.25">
      <c r="S2093" s="61" t="s">
        <v>2140</v>
      </c>
    </row>
    <row r="2094" spans="19:19" x14ac:dyDescent="0.25">
      <c r="S2094" s="61" t="s">
        <v>2141</v>
      </c>
    </row>
    <row r="2095" spans="19:19" x14ac:dyDescent="0.25">
      <c r="S2095" s="61" t="s">
        <v>2142</v>
      </c>
    </row>
    <row r="2096" spans="19:19" x14ac:dyDescent="0.25">
      <c r="S2096" s="61" t="s">
        <v>2143</v>
      </c>
    </row>
    <row r="2097" spans="19:19" x14ac:dyDescent="0.25">
      <c r="S2097" s="61" t="s">
        <v>2144</v>
      </c>
    </row>
    <row r="2098" spans="19:19" x14ac:dyDescent="0.25">
      <c r="S2098" s="61" t="s">
        <v>2145</v>
      </c>
    </row>
    <row r="2099" spans="19:19" x14ac:dyDescent="0.25">
      <c r="S2099" s="61" t="s">
        <v>2146</v>
      </c>
    </row>
    <row r="2100" spans="19:19" x14ac:dyDescent="0.25">
      <c r="S2100" s="61" t="s">
        <v>2147</v>
      </c>
    </row>
    <row r="2101" spans="19:19" x14ac:dyDescent="0.25">
      <c r="S2101" s="61" t="s">
        <v>2148</v>
      </c>
    </row>
    <row r="2102" spans="19:19" x14ac:dyDescent="0.25">
      <c r="S2102" s="61" t="s">
        <v>2149</v>
      </c>
    </row>
    <row r="2103" spans="19:19" x14ac:dyDescent="0.25">
      <c r="S2103" s="61" t="s">
        <v>2150</v>
      </c>
    </row>
    <row r="2104" spans="19:19" x14ac:dyDescent="0.25">
      <c r="S2104" s="61" t="s">
        <v>2151</v>
      </c>
    </row>
    <row r="2105" spans="19:19" x14ac:dyDescent="0.25">
      <c r="S2105" s="61" t="s">
        <v>2152</v>
      </c>
    </row>
    <row r="2106" spans="19:19" x14ac:dyDescent="0.25">
      <c r="S2106" s="61" t="s">
        <v>2153</v>
      </c>
    </row>
    <row r="2107" spans="19:19" x14ac:dyDescent="0.25">
      <c r="S2107" s="61" t="s">
        <v>2154</v>
      </c>
    </row>
    <row r="2108" spans="19:19" x14ac:dyDescent="0.25">
      <c r="S2108" s="61" t="s">
        <v>2155</v>
      </c>
    </row>
    <row r="2109" spans="19:19" x14ac:dyDescent="0.25">
      <c r="S2109" s="61" t="s">
        <v>2156</v>
      </c>
    </row>
    <row r="2110" spans="19:19" x14ac:dyDescent="0.25">
      <c r="S2110" s="61" t="s">
        <v>2157</v>
      </c>
    </row>
    <row r="2111" spans="19:19" x14ac:dyDescent="0.25">
      <c r="S2111" s="61" t="s">
        <v>2158</v>
      </c>
    </row>
    <row r="2112" spans="19:19" x14ac:dyDescent="0.25">
      <c r="S2112" s="61" t="s">
        <v>2159</v>
      </c>
    </row>
    <row r="2113" spans="19:19" x14ac:dyDescent="0.25">
      <c r="S2113" s="61" t="s">
        <v>2160</v>
      </c>
    </row>
    <row r="2114" spans="19:19" x14ac:dyDescent="0.25">
      <c r="S2114" s="61" t="s">
        <v>2161</v>
      </c>
    </row>
    <row r="2115" spans="19:19" x14ac:dyDescent="0.25">
      <c r="S2115" s="61" t="s">
        <v>2162</v>
      </c>
    </row>
    <row r="2116" spans="19:19" x14ac:dyDescent="0.25">
      <c r="S2116" s="61" t="s">
        <v>2163</v>
      </c>
    </row>
    <row r="2117" spans="19:19" x14ac:dyDescent="0.25">
      <c r="S2117" s="61" t="s">
        <v>2164</v>
      </c>
    </row>
    <row r="2118" spans="19:19" x14ac:dyDescent="0.25">
      <c r="S2118" s="61" t="s">
        <v>2165</v>
      </c>
    </row>
    <row r="2119" spans="19:19" x14ac:dyDescent="0.25">
      <c r="S2119" s="61" t="s">
        <v>2166</v>
      </c>
    </row>
    <row r="2120" spans="19:19" x14ac:dyDescent="0.25">
      <c r="S2120" s="61" t="s">
        <v>2167</v>
      </c>
    </row>
    <row r="2121" spans="19:19" x14ac:dyDescent="0.25">
      <c r="S2121" s="61" t="s">
        <v>2168</v>
      </c>
    </row>
    <row r="2122" spans="19:19" x14ac:dyDescent="0.25">
      <c r="S2122" s="61" t="s">
        <v>2169</v>
      </c>
    </row>
    <row r="2123" spans="19:19" x14ac:dyDescent="0.25">
      <c r="S2123" s="61" t="s">
        <v>2170</v>
      </c>
    </row>
    <row r="2124" spans="19:19" x14ac:dyDescent="0.25">
      <c r="S2124" s="61" t="s">
        <v>2171</v>
      </c>
    </row>
    <row r="2125" spans="19:19" x14ac:dyDescent="0.25">
      <c r="S2125" s="61" t="s">
        <v>2172</v>
      </c>
    </row>
    <row r="2126" spans="19:19" x14ac:dyDescent="0.25">
      <c r="S2126" s="61" t="s">
        <v>2173</v>
      </c>
    </row>
    <row r="2127" spans="19:19" x14ac:dyDescent="0.25">
      <c r="S2127" s="61" t="s">
        <v>2174</v>
      </c>
    </row>
    <row r="2128" spans="19:19" x14ac:dyDescent="0.25">
      <c r="S2128" s="61" t="s">
        <v>2175</v>
      </c>
    </row>
    <row r="2129" spans="19:19" x14ac:dyDescent="0.25">
      <c r="S2129" s="61" t="s">
        <v>2176</v>
      </c>
    </row>
    <row r="2130" spans="19:19" x14ac:dyDescent="0.25">
      <c r="S2130" s="61" t="s">
        <v>2177</v>
      </c>
    </row>
    <row r="2131" spans="19:19" x14ac:dyDescent="0.25">
      <c r="S2131" s="61" t="s">
        <v>2178</v>
      </c>
    </row>
    <row r="2132" spans="19:19" x14ac:dyDescent="0.25">
      <c r="S2132" s="61" t="s">
        <v>2179</v>
      </c>
    </row>
    <row r="2133" spans="19:19" x14ac:dyDescent="0.25">
      <c r="S2133" s="61" t="s">
        <v>2180</v>
      </c>
    </row>
    <row r="2134" spans="19:19" x14ac:dyDescent="0.25">
      <c r="S2134" s="61" t="s">
        <v>2181</v>
      </c>
    </row>
    <row r="2135" spans="19:19" x14ac:dyDescent="0.25">
      <c r="S2135" s="61" t="s">
        <v>2182</v>
      </c>
    </row>
    <row r="2136" spans="19:19" x14ac:dyDescent="0.25">
      <c r="S2136" s="61" t="s">
        <v>2183</v>
      </c>
    </row>
    <row r="2137" spans="19:19" x14ac:dyDescent="0.25">
      <c r="S2137" s="61" t="s">
        <v>2184</v>
      </c>
    </row>
    <row r="2138" spans="19:19" x14ac:dyDescent="0.25">
      <c r="S2138" s="61" t="s">
        <v>2185</v>
      </c>
    </row>
    <row r="2139" spans="19:19" x14ac:dyDescent="0.25">
      <c r="S2139" s="61" t="s">
        <v>2186</v>
      </c>
    </row>
    <row r="2140" spans="19:19" x14ac:dyDescent="0.25">
      <c r="S2140" s="61" t="s">
        <v>2187</v>
      </c>
    </row>
    <row r="2141" spans="19:19" x14ac:dyDescent="0.25">
      <c r="S2141" s="61" t="s">
        <v>2188</v>
      </c>
    </row>
    <row r="2142" spans="19:19" x14ac:dyDescent="0.25">
      <c r="S2142" s="61" t="s">
        <v>2189</v>
      </c>
    </row>
    <row r="2143" spans="19:19" x14ac:dyDescent="0.25">
      <c r="S2143" s="61" t="s">
        <v>2190</v>
      </c>
    </row>
    <row r="2144" spans="19:19" x14ac:dyDescent="0.25">
      <c r="S2144" s="61" t="s">
        <v>2191</v>
      </c>
    </row>
    <row r="2145" spans="19:19" x14ac:dyDescent="0.25">
      <c r="S2145" s="61" t="s">
        <v>2192</v>
      </c>
    </row>
    <row r="2146" spans="19:19" x14ac:dyDescent="0.25">
      <c r="S2146" s="61" t="s">
        <v>2193</v>
      </c>
    </row>
    <row r="2147" spans="19:19" x14ac:dyDescent="0.25">
      <c r="S2147" s="61" t="s">
        <v>2194</v>
      </c>
    </row>
    <row r="2148" spans="19:19" x14ac:dyDescent="0.25">
      <c r="S2148" s="61" t="s">
        <v>2195</v>
      </c>
    </row>
    <row r="2149" spans="19:19" x14ac:dyDescent="0.25">
      <c r="S2149" s="61" t="s">
        <v>2196</v>
      </c>
    </row>
    <row r="2150" spans="19:19" x14ac:dyDescent="0.25">
      <c r="S2150" s="61" t="s">
        <v>2197</v>
      </c>
    </row>
    <row r="2151" spans="19:19" x14ac:dyDescent="0.25">
      <c r="S2151" s="61" t="s">
        <v>2198</v>
      </c>
    </row>
    <row r="2152" spans="19:19" x14ac:dyDescent="0.25">
      <c r="S2152" s="61" t="s">
        <v>2199</v>
      </c>
    </row>
    <row r="2153" spans="19:19" x14ac:dyDescent="0.25">
      <c r="S2153" s="61" t="s">
        <v>2200</v>
      </c>
    </row>
    <row r="2154" spans="19:19" x14ac:dyDescent="0.25">
      <c r="S2154" s="61" t="s">
        <v>2201</v>
      </c>
    </row>
    <row r="2155" spans="19:19" x14ac:dyDescent="0.25">
      <c r="S2155" s="61" t="s">
        <v>2202</v>
      </c>
    </row>
    <row r="2156" spans="19:19" x14ac:dyDescent="0.25">
      <c r="S2156" s="61" t="s">
        <v>2203</v>
      </c>
    </row>
    <row r="2157" spans="19:19" x14ac:dyDescent="0.25">
      <c r="S2157" s="61" t="s">
        <v>2204</v>
      </c>
    </row>
    <row r="2158" spans="19:19" x14ac:dyDescent="0.25">
      <c r="S2158" s="61" t="s">
        <v>2205</v>
      </c>
    </row>
    <row r="2159" spans="19:19" x14ac:dyDescent="0.25">
      <c r="S2159" s="61" t="s">
        <v>2206</v>
      </c>
    </row>
    <row r="2160" spans="19:19" x14ac:dyDescent="0.25">
      <c r="S2160" s="61" t="s">
        <v>2207</v>
      </c>
    </row>
    <row r="2161" spans="19:19" x14ac:dyDescent="0.25">
      <c r="S2161" s="61" t="s">
        <v>2208</v>
      </c>
    </row>
    <row r="2162" spans="19:19" x14ac:dyDescent="0.25">
      <c r="S2162" s="61" t="s">
        <v>2209</v>
      </c>
    </row>
    <row r="2163" spans="19:19" x14ac:dyDescent="0.25">
      <c r="S2163" s="61" t="s">
        <v>2210</v>
      </c>
    </row>
    <row r="2164" spans="19:19" x14ac:dyDescent="0.25">
      <c r="S2164" s="61" t="s">
        <v>2211</v>
      </c>
    </row>
    <row r="2165" spans="19:19" x14ac:dyDescent="0.25">
      <c r="S2165" s="61" t="s">
        <v>2212</v>
      </c>
    </row>
    <row r="2166" spans="19:19" x14ac:dyDescent="0.25">
      <c r="S2166" s="61" t="s">
        <v>2213</v>
      </c>
    </row>
    <row r="2167" spans="19:19" x14ac:dyDescent="0.25">
      <c r="S2167" s="61" t="s">
        <v>2214</v>
      </c>
    </row>
    <row r="2168" spans="19:19" x14ac:dyDescent="0.25">
      <c r="S2168" s="61" t="s">
        <v>2215</v>
      </c>
    </row>
    <row r="2169" spans="19:19" x14ac:dyDescent="0.25">
      <c r="S2169" s="61" t="s">
        <v>2216</v>
      </c>
    </row>
    <row r="2170" spans="19:19" x14ac:dyDescent="0.25">
      <c r="S2170" s="61" t="s">
        <v>2217</v>
      </c>
    </row>
    <row r="2171" spans="19:19" x14ac:dyDescent="0.25">
      <c r="S2171" s="61" t="s">
        <v>2218</v>
      </c>
    </row>
    <row r="2172" spans="19:19" x14ac:dyDescent="0.25">
      <c r="S2172" s="61" t="s">
        <v>2219</v>
      </c>
    </row>
    <row r="2173" spans="19:19" x14ac:dyDescent="0.25">
      <c r="S2173" s="61" t="s">
        <v>2220</v>
      </c>
    </row>
    <row r="2174" spans="19:19" x14ac:dyDescent="0.25">
      <c r="S2174" s="61" t="s">
        <v>2221</v>
      </c>
    </row>
    <row r="2175" spans="19:19" x14ac:dyDescent="0.25">
      <c r="S2175" s="61" t="s">
        <v>2222</v>
      </c>
    </row>
    <row r="2176" spans="19:19" x14ac:dyDescent="0.25">
      <c r="S2176" s="61" t="s">
        <v>2223</v>
      </c>
    </row>
    <row r="2177" spans="19:19" x14ac:dyDescent="0.25">
      <c r="S2177" s="61" t="s">
        <v>2224</v>
      </c>
    </row>
    <row r="2178" spans="19:19" x14ac:dyDescent="0.25">
      <c r="S2178" s="61" t="s">
        <v>2225</v>
      </c>
    </row>
    <row r="2179" spans="19:19" x14ac:dyDescent="0.25">
      <c r="S2179" s="61" t="s">
        <v>2226</v>
      </c>
    </row>
    <row r="2180" spans="19:19" x14ac:dyDescent="0.25">
      <c r="S2180" s="61" t="s">
        <v>2227</v>
      </c>
    </row>
    <row r="2181" spans="19:19" x14ac:dyDescent="0.25">
      <c r="S2181" s="61" t="s">
        <v>2228</v>
      </c>
    </row>
    <row r="2182" spans="19:19" x14ac:dyDescent="0.25">
      <c r="S2182" s="61" t="s">
        <v>2229</v>
      </c>
    </row>
    <row r="2183" spans="19:19" x14ac:dyDescent="0.25">
      <c r="S2183" s="61" t="s">
        <v>2230</v>
      </c>
    </row>
    <row r="2184" spans="19:19" x14ac:dyDescent="0.25">
      <c r="S2184" s="61" t="s">
        <v>2231</v>
      </c>
    </row>
    <row r="2185" spans="19:19" x14ac:dyDescent="0.25">
      <c r="S2185" s="61" t="s">
        <v>2232</v>
      </c>
    </row>
    <row r="2186" spans="19:19" x14ac:dyDescent="0.25">
      <c r="S2186" s="61" t="s">
        <v>2233</v>
      </c>
    </row>
    <row r="2187" spans="19:19" x14ac:dyDescent="0.25">
      <c r="S2187" s="61" t="s">
        <v>2234</v>
      </c>
    </row>
    <row r="2188" spans="19:19" x14ac:dyDescent="0.25">
      <c r="S2188" s="61" t="s">
        <v>2235</v>
      </c>
    </row>
    <row r="2189" spans="19:19" x14ac:dyDescent="0.25">
      <c r="S2189" s="61" t="s">
        <v>2236</v>
      </c>
    </row>
    <row r="2190" spans="19:19" x14ac:dyDescent="0.25">
      <c r="S2190" s="61" t="s">
        <v>2237</v>
      </c>
    </row>
    <row r="2191" spans="19:19" x14ac:dyDescent="0.25">
      <c r="S2191" s="61" t="s">
        <v>2238</v>
      </c>
    </row>
    <row r="2192" spans="19:19" x14ac:dyDescent="0.25">
      <c r="S2192" s="61" t="s">
        <v>2239</v>
      </c>
    </row>
    <row r="2193" spans="19:19" x14ac:dyDescent="0.25">
      <c r="S2193" s="61" t="s">
        <v>2240</v>
      </c>
    </row>
    <row r="2194" spans="19:19" x14ac:dyDescent="0.25">
      <c r="S2194" s="61" t="s">
        <v>2241</v>
      </c>
    </row>
    <row r="2195" spans="19:19" x14ac:dyDescent="0.25">
      <c r="S2195" s="61" t="s">
        <v>2242</v>
      </c>
    </row>
    <row r="2196" spans="19:19" x14ac:dyDescent="0.25">
      <c r="S2196" s="61" t="s">
        <v>2243</v>
      </c>
    </row>
    <row r="2197" spans="19:19" x14ac:dyDescent="0.25">
      <c r="S2197" s="61" t="s">
        <v>2244</v>
      </c>
    </row>
    <row r="2198" spans="19:19" x14ac:dyDescent="0.25">
      <c r="S2198" s="61" t="s">
        <v>2245</v>
      </c>
    </row>
    <row r="2199" spans="19:19" x14ac:dyDescent="0.25">
      <c r="S2199" s="61" t="s">
        <v>2246</v>
      </c>
    </row>
    <row r="2200" spans="19:19" x14ac:dyDescent="0.25">
      <c r="S2200" s="61" t="s">
        <v>2247</v>
      </c>
    </row>
    <row r="2201" spans="19:19" x14ac:dyDescent="0.25">
      <c r="S2201" s="61" t="s">
        <v>2248</v>
      </c>
    </row>
    <row r="2202" spans="19:19" x14ac:dyDescent="0.25">
      <c r="S2202" s="61" t="s">
        <v>2249</v>
      </c>
    </row>
    <row r="2203" spans="19:19" x14ac:dyDescent="0.25">
      <c r="S2203" s="61" t="s">
        <v>2250</v>
      </c>
    </row>
    <row r="2204" spans="19:19" x14ac:dyDescent="0.25">
      <c r="S2204" s="61" t="s">
        <v>2251</v>
      </c>
    </row>
    <row r="2205" spans="19:19" x14ac:dyDescent="0.25">
      <c r="S2205" s="61" t="s">
        <v>2252</v>
      </c>
    </row>
    <row r="2206" spans="19:19" x14ac:dyDescent="0.25">
      <c r="S2206" s="61" t="s">
        <v>2253</v>
      </c>
    </row>
    <row r="2207" spans="19:19" x14ac:dyDescent="0.25">
      <c r="S2207" s="61" t="s">
        <v>2254</v>
      </c>
    </row>
    <row r="2208" spans="19:19" x14ac:dyDescent="0.25">
      <c r="S2208" s="61" t="s">
        <v>2255</v>
      </c>
    </row>
    <row r="2209" spans="19:19" x14ac:dyDescent="0.25">
      <c r="S2209" s="61" t="s">
        <v>2256</v>
      </c>
    </row>
    <row r="2210" spans="19:19" x14ac:dyDescent="0.25">
      <c r="S2210" s="61" t="s">
        <v>2257</v>
      </c>
    </row>
    <row r="2211" spans="19:19" x14ac:dyDescent="0.25">
      <c r="S2211" s="61" t="s">
        <v>2258</v>
      </c>
    </row>
    <row r="2212" spans="19:19" x14ac:dyDescent="0.25">
      <c r="S2212" s="61" t="s">
        <v>2259</v>
      </c>
    </row>
    <row r="2213" spans="19:19" x14ac:dyDescent="0.25">
      <c r="S2213" s="61" t="s">
        <v>2260</v>
      </c>
    </row>
    <row r="2214" spans="19:19" x14ac:dyDescent="0.25">
      <c r="S2214" s="61" t="s">
        <v>2261</v>
      </c>
    </row>
    <row r="2215" spans="19:19" x14ac:dyDescent="0.25">
      <c r="S2215" s="61" t="s">
        <v>2262</v>
      </c>
    </row>
    <row r="2216" spans="19:19" x14ac:dyDescent="0.25">
      <c r="S2216" s="61" t="s">
        <v>2263</v>
      </c>
    </row>
    <row r="2217" spans="19:19" x14ac:dyDescent="0.25">
      <c r="S2217" s="61" t="s">
        <v>2264</v>
      </c>
    </row>
    <row r="2218" spans="19:19" x14ac:dyDescent="0.25">
      <c r="S2218" s="61" t="s">
        <v>2265</v>
      </c>
    </row>
    <row r="2219" spans="19:19" x14ac:dyDescent="0.25">
      <c r="S2219" s="61" t="s">
        <v>2266</v>
      </c>
    </row>
    <row r="2220" spans="19:19" x14ac:dyDescent="0.25">
      <c r="S2220" s="61" t="s">
        <v>2267</v>
      </c>
    </row>
    <row r="2221" spans="19:19" x14ac:dyDescent="0.25">
      <c r="S2221" s="61" t="s">
        <v>2268</v>
      </c>
    </row>
    <row r="2222" spans="19:19" x14ac:dyDescent="0.25">
      <c r="S2222" s="61" t="s">
        <v>2269</v>
      </c>
    </row>
    <row r="2223" spans="19:19" x14ac:dyDescent="0.25">
      <c r="S2223" s="61" t="s">
        <v>2270</v>
      </c>
    </row>
    <row r="2224" spans="19:19" x14ac:dyDescent="0.25">
      <c r="S2224" s="61" t="s">
        <v>2271</v>
      </c>
    </row>
    <row r="2225" spans="19:19" x14ac:dyDescent="0.25">
      <c r="S2225" s="61" t="s">
        <v>2272</v>
      </c>
    </row>
    <row r="2226" spans="19:19" x14ac:dyDescent="0.25">
      <c r="S2226" s="61" t="s">
        <v>2273</v>
      </c>
    </row>
    <row r="2227" spans="19:19" x14ac:dyDescent="0.25">
      <c r="S2227" s="61" t="s">
        <v>2274</v>
      </c>
    </row>
    <row r="2228" spans="19:19" x14ac:dyDescent="0.25">
      <c r="S2228" s="61" t="s">
        <v>2275</v>
      </c>
    </row>
    <row r="2229" spans="19:19" x14ac:dyDescent="0.25">
      <c r="S2229" s="61" t="s">
        <v>2276</v>
      </c>
    </row>
    <row r="2230" spans="19:19" x14ac:dyDescent="0.25">
      <c r="S2230" s="61" t="s">
        <v>2277</v>
      </c>
    </row>
    <row r="2231" spans="19:19" x14ac:dyDescent="0.25">
      <c r="S2231" s="61" t="s">
        <v>2278</v>
      </c>
    </row>
    <row r="2232" spans="19:19" x14ac:dyDescent="0.25">
      <c r="S2232" s="61" t="s">
        <v>2279</v>
      </c>
    </row>
    <row r="2233" spans="19:19" x14ac:dyDescent="0.25">
      <c r="S2233" s="61" t="s">
        <v>2280</v>
      </c>
    </row>
    <row r="2234" spans="19:19" x14ac:dyDescent="0.25">
      <c r="S2234" s="61" t="s">
        <v>2281</v>
      </c>
    </row>
    <row r="2235" spans="19:19" x14ac:dyDescent="0.25">
      <c r="S2235" s="61" t="s">
        <v>2282</v>
      </c>
    </row>
    <row r="2236" spans="19:19" x14ac:dyDescent="0.25">
      <c r="S2236" s="61" t="s">
        <v>2283</v>
      </c>
    </row>
    <row r="2237" spans="19:19" x14ac:dyDescent="0.25">
      <c r="S2237" s="61" t="s">
        <v>2284</v>
      </c>
    </row>
    <row r="2238" spans="19:19" x14ac:dyDescent="0.25">
      <c r="S2238" s="61" t="s">
        <v>2285</v>
      </c>
    </row>
    <row r="2239" spans="19:19" x14ac:dyDescent="0.25">
      <c r="S2239" s="61" t="s">
        <v>2286</v>
      </c>
    </row>
    <row r="2240" spans="19:19" x14ac:dyDescent="0.25">
      <c r="S2240" s="61" t="s">
        <v>2287</v>
      </c>
    </row>
    <row r="2241" spans="19:19" x14ac:dyDescent="0.25">
      <c r="S2241" s="61" t="s">
        <v>2288</v>
      </c>
    </row>
    <row r="2242" spans="19:19" x14ac:dyDescent="0.25">
      <c r="S2242" s="61" t="s">
        <v>2289</v>
      </c>
    </row>
    <row r="2243" spans="19:19" x14ac:dyDescent="0.25">
      <c r="S2243" s="61" t="s">
        <v>2290</v>
      </c>
    </row>
    <row r="2244" spans="19:19" x14ac:dyDescent="0.25">
      <c r="S2244" s="61" t="s">
        <v>2291</v>
      </c>
    </row>
    <row r="2245" spans="19:19" x14ac:dyDescent="0.25">
      <c r="S2245" s="61" t="s">
        <v>2292</v>
      </c>
    </row>
    <row r="2246" spans="19:19" x14ac:dyDescent="0.25">
      <c r="S2246" s="61" t="s">
        <v>2293</v>
      </c>
    </row>
    <row r="2247" spans="19:19" x14ac:dyDescent="0.25">
      <c r="S2247" s="61" t="s">
        <v>2294</v>
      </c>
    </row>
    <row r="2248" spans="19:19" x14ac:dyDescent="0.25">
      <c r="S2248" s="61" t="s">
        <v>2295</v>
      </c>
    </row>
    <row r="2249" spans="19:19" x14ac:dyDescent="0.25">
      <c r="S2249" s="61" t="s">
        <v>2296</v>
      </c>
    </row>
    <row r="2250" spans="19:19" x14ac:dyDescent="0.25">
      <c r="S2250" s="61" t="s">
        <v>2297</v>
      </c>
    </row>
    <row r="2251" spans="19:19" x14ac:dyDescent="0.25">
      <c r="S2251" s="61" t="s">
        <v>2298</v>
      </c>
    </row>
    <row r="2252" spans="19:19" x14ac:dyDescent="0.25">
      <c r="S2252" s="61" t="s">
        <v>2299</v>
      </c>
    </row>
    <row r="2253" spans="19:19" x14ac:dyDescent="0.25">
      <c r="S2253" s="61" t="s">
        <v>2300</v>
      </c>
    </row>
    <row r="2254" spans="19:19" x14ac:dyDescent="0.25">
      <c r="S2254" s="61" t="s">
        <v>2301</v>
      </c>
    </row>
    <row r="2255" spans="19:19" x14ac:dyDescent="0.25">
      <c r="S2255" s="61" t="s">
        <v>2302</v>
      </c>
    </row>
    <row r="2256" spans="19:19" x14ac:dyDescent="0.25">
      <c r="S2256" s="61" t="s">
        <v>2303</v>
      </c>
    </row>
    <row r="2257" spans="19:19" x14ac:dyDescent="0.25">
      <c r="S2257" s="61" t="s">
        <v>2304</v>
      </c>
    </row>
    <row r="2258" spans="19:19" x14ac:dyDescent="0.25">
      <c r="S2258" s="61" t="s">
        <v>2305</v>
      </c>
    </row>
    <row r="2259" spans="19:19" x14ac:dyDescent="0.25">
      <c r="S2259" s="61" t="s">
        <v>2306</v>
      </c>
    </row>
    <row r="2260" spans="19:19" x14ac:dyDescent="0.25">
      <c r="S2260" s="61" t="s">
        <v>2307</v>
      </c>
    </row>
    <row r="2261" spans="19:19" x14ac:dyDescent="0.25">
      <c r="S2261" s="61" t="s">
        <v>2308</v>
      </c>
    </row>
    <row r="2262" spans="19:19" x14ac:dyDescent="0.25">
      <c r="S2262" s="61" t="s">
        <v>2309</v>
      </c>
    </row>
    <row r="2263" spans="19:19" x14ac:dyDescent="0.25">
      <c r="S2263" s="61" t="s">
        <v>2310</v>
      </c>
    </row>
    <row r="2264" spans="19:19" x14ac:dyDescent="0.25">
      <c r="S2264" s="61" t="s">
        <v>2311</v>
      </c>
    </row>
    <row r="2265" spans="19:19" x14ac:dyDescent="0.25">
      <c r="S2265" s="61" t="s">
        <v>2312</v>
      </c>
    </row>
    <row r="2266" spans="19:19" x14ac:dyDescent="0.25">
      <c r="S2266" s="61" t="s">
        <v>2313</v>
      </c>
    </row>
    <row r="2267" spans="19:19" x14ac:dyDescent="0.25">
      <c r="S2267" s="61" t="s">
        <v>2314</v>
      </c>
    </row>
    <row r="2268" spans="19:19" x14ac:dyDescent="0.25">
      <c r="S2268" s="61" t="s">
        <v>2315</v>
      </c>
    </row>
    <row r="2269" spans="19:19" x14ac:dyDescent="0.25">
      <c r="S2269" s="61" t="s">
        <v>2316</v>
      </c>
    </row>
    <row r="2270" spans="19:19" x14ac:dyDescent="0.25">
      <c r="S2270" s="61" t="s">
        <v>2317</v>
      </c>
    </row>
    <row r="2271" spans="19:19" x14ac:dyDescent="0.25">
      <c r="S2271" s="61" t="s">
        <v>2318</v>
      </c>
    </row>
    <row r="2272" spans="19:19" x14ac:dyDescent="0.25">
      <c r="S2272" s="61" t="s">
        <v>2319</v>
      </c>
    </row>
    <row r="2273" spans="19:19" x14ac:dyDescent="0.25">
      <c r="S2273" s="61" t="s">
        <v>2320</v>
      </c>
    </row>
    <row r="2274" spans="19:19" x14ac:dyDescent="0.25">
      <c r="S2274" s="61" t="s">
        <v>2321</v>
      </c>
    </row>
    <row r="2275" spans="19:19" x14ac:dyDescent="0.25">
      <c r="S2275" s="61" t="s">
        <v>2322</v>
      </c>
    </row>
    <row r="2276" spans="19:19" x14ac:dyDescent="0.25">
      <c r="S2276" s="61" t="s">
        <v>2323</v>
      </c>
    </row>
    <row r="2277" spans="19:19" x14ac:dyDescent="0.25">
      <c r="S2277" s="61" t="s">
        <v>2324</v>
      </c>
    </row>
    <row r="2278" spans="19:19" x14ac:dyDescent="0.25">
      <c r="S2278" s="61" t="s">
        <v>2325</v>
      </c>
    </row>
    <row r="2279" spans="19:19" x14ac:dyDescent="0.25">
      <c r="S2279" s="61" t="s">
        <v>2326</v>
      </c>
    </row>
    <row r="2280" spans="19:19" x14ac:dyDescent="0.25">
      <c r="S2280" s="61" t="s">
        <v>2327</v>
      </c>
    </row>
    <row r="2281" spans="19:19" x14ac:dyDescent="0.25">
      <c r="S2281" s="61" t="s">
        <v>2328</v>
      </c>
    </row>
    <row r="2282" spans="19:19" x14ac:dyDescent="0.25">
      <c r="S2282" s="61" t="s">
        <v>2329</v>
      </c>
    </row>
    <row r="2283" spans="19:19" x14ac:dyDescent="0.25">
      <c r="S2283" s="61" t="s">
        <v>2330</v>
      </c>
    </row>
    <row r="2284" spans="19:19" x14ac:dyDescent="0.25">
      <c r="S2284" s="61" t="s">
        <v>2331</v>
      </c>
    </row>
    <row r="2285" spans="19:19" x14ac:dyDescent="0.25">
      <c r="S2285" s="61" t="s">
        <v>2332</v>
      </c>
    </row>
    <row r="2286" spans="19:19" x14ac:dyDescent="0.25">
      <c r="S2286" s="61" t="s">
        <v>2333</v>
      </c>
    </row>
    <row r="2287" spans="19:19" x14ac:dyDescent="0.25">
      <c r="S2287" s="61" t="s">
        <v>2334</v>
      </c>
    </row>
    <row r="2288" spans="19:19" x14ac:dyDescent="0.25">
      <c r="S2288" s="61" t="s">
        <v>2335</v>
      </c>
    </row>
    <row r="2289" spans="19:19" x14ac:dyDescent="0.25">
      <c r="S2289" s="61" t="s">
        <v>2336</v>
      </c>
    </row>
    <row r="2290" spans="19:19" x14ac:dyDescent="0.25">
      <c r="S2290" s="61" t="s">
        <v>2337</v>
      </c>
    </row>
    <row r="2291" spans="19:19" x14ac:dyDescent="0.25">
      <c r="S2291" s="61" t="s">
        <v>2338</v>
      </c>
    </row>
    <row r="2292" spans="19:19" x14ac:dyDescent="0.25">
      <c r="S2292" s="61" t="s">
        <v>2339</v>
      </c>
    </row>
    <row r="2293" spans="19:19" x14ac:dyDescent="0.25">
      <c r="S2293" s="61" t="s">
        <v>2340</v>
      </c>
    </row>
    <row r="2294" spans="19:19" x14ac:dyDescent="0.25">
      <c r="S2294" s="61" t="s">
        <v>2341</v>
      </c>
    </row>
    <row r="2295" spans="19:19" x14ac:dyDescent="0.25">
      <c r="S2295" s="61" t="s">
        <v>2342</v>
      </c>
    </row>
    <row r="2296" spans="19:19" x14ac:dyDescent="0.25">
      <c r="S2296" s="61" t="s">
        <v>2343</v>
      </c>
    </row>
    <row r="2297" spans="19:19" x14ac:dyDescent="0.25">
      <c r="S2297" s="61" t="s">
        <v>2344</v>
      </c>
    </row>
    <row r="2298" spans="19:19" x14ac:dyDescent="0.25">
      <c r="S2298" s="61" t="s">
        <v>2345</v>
      </c>
    </row>
    <row r="2299" spans="19:19" x14ac:dyDescent="0.25">
      <c r="S2299" s="61" t="s">
        <v>2346</v>
      </c>
    </row>
    <row r="2300" spans="19:19" x14ac:dyDescent="0.25">
      <c r="S2300" s="61" t="s">
        <v>2347</v>
      </c>
    </row>
    <row r="2301" spans="19:19" x14ac:dyDescent="0.25">
      <c r="S2301" s="61" t="s">
        <v>2348</v>
      </c>
    </row>
    <row r="2302" spans="19:19" x14ac:dyDescent="0.25">
      <c r="S2302" s="61" t="s">
        <v>2349</v>
      </c>
    </row>
    <row r="2303" spans="19:19" x14ac:dyDescent="0.25">
      <c r="S2303" s="61" t="s">
        <v>2350</v>
      </c>
    </row>
    <row r="2304" spans="19:19" x14ac:dyDescent="0.25">
      <c r="S2304" s="61" t="s">
        <v>2351</v>
      </c>
    </row>
    <row r="2305" spans="19:19" x14ac:dyDescent="0.25">
      <c r="S2305" s="61" t="s">
        <v>2352</v>
      </c>
    </row>
    <row r="2306" spans="19:19" x14ac:dyDescent="0.25">
      <c r="S2306" s="61" t="s">
        <v>2353</v>
      </c>
    </row>
    <row r="2307" spans="19:19" x14ac:dyDescent="0.25">
      <c r="S2307" s="61" t="s">
        <v>2354</v>
      </c>
    </row>
    <row r="2308" spans="19:19" x14ac:dyDescent="0.25">
      <c r="S2308" s="61" t="s">
        <v>2355</v>
      </c>
    </row>
    <row r="2309" spans="19:19" x14ac:dyDescent="0.25">
      <c r="S2309" s="61" t="s">
        <v>2356</v>
      </c>
    </row>
    <row r="2310" spans="19:19" x14ac:dyDescent="0.25">
      <c r="S2310" s="61" t="s">
        <v>2357</v>
      </c>
    </row>
    <row r="2311" spans="19:19" x14ac:dyDescent="0.25">
      <c r="S2311" s="61" t="s">
        <v>2358</v>
      </c>
    </row>
    <row r="2312" spans="19:19" x14ac:dyDescent="0.25">
      <c r="S2312" s="61" t="s">
        <v>2359</v>
      </c>
    </row>
    <row r="2313" spans="19:19" x14ac:dyDescent="0.25">
      <c r="S2313" s="61" t="s">
        <v>2360</v>
      </c>
    </row>
    <row r="2314" spans="19:19" x14ac:dyDescent="0.25">
      <c r="S2314" s="61" t="s">
        <v>2361</v>
      </c>
    </row>
    <row r="2315" spans="19:19" x14ac:dyDescent="0.25">
      <c r="S2315" s="61" t="s">
        <v>2362</v>
      </c>
    </row>
    <row r="2316" spans="19:19" x14ac:dyDescent="0.25">
      <c r="S2316" s="61" t="s">
        <v>2363</v>
      </c>
    </row>
    <row r="2317" spans="19:19" x14ac:dyDescent="0.25">
      <c r="S2317" s="61" t="s">
        <v>2364</v>
      </c>
    </row>
    <row r="2318" spans="19:19" x14ac:dyDescent="0.25">
      <c r="S2318" s="61" t="s">
        <v>2365</v>
      </c>
    </row>
    <row r="2319" spans="19:19" x14ac:dyDescent="0.25">
      <c r="S2319" s="61" t="s">
        <v>2366</v>
      </c>
    </row>
    <row r="2320" spans="19:19" x14ac:dyDescent="0.25">
      <c r="S2320" s="61" t="s">
        <v>2367</v>
      </c>
    </row>
    <row r="2321" spans="19:19" x14ac:dyDescent="0.25">
      <c r="S2321" s="61" t="s">
        <v>2368</v>
      </c>
    </row>
    <row r="2322" spans="19:19" x14ac:dyDescent="0.25">
      <c r="S2322" s="61" t="s">
        <v>2369</v>
      </c>
    </row>
    <row r="2323" spans="19:19" x14ac:dyDescent="0.25">
      <c r="S2323" s="61" t="s">
        <v>2370</v>
      </c>
    </row>
    <row r="2324" spans="19:19" x14ac:dyDescent="0.25">
      <c r="S2324" s="61" t="s">
        <v>2371</v>
      </c>
    </row>
    <row r="2325" spans="19:19" x14ac:dyDescent="0.25">
      <c r="S2325" s="61" t="s">
        <v>2372</v>
      </c>
    </row>
    <row r="2326" spans="19:19" x14ac:dyDescent="0.25">
      <c r="S2326" s="61" t="s">
        <v>2373</v>
      </c>
    </row>
    <row r="2327" spans="19:19" x14ac:dyDescent="0.25">
      <c r="S2327" s="61" t="s">
        <v>2374</v>
      </c>
    </row>
    <row r="2328" spans="19:19" x14ac:dyDescent="0.25">
      <c r="S2328" s="61" t="s">
        <v>2375</v>
      </c>
    </row>
    <row r="2329" spans="19:19" x14ac:dyDescent="0.25">
      <c r="S2329" s="61" t="s">
        <v>2376</v>
      </c>
    </row>
    <row r="2330" spans="19:19" x14ac:dyDescent="0.25">
      <c r="S2330" s="61" t="s">
        <v>2377</v>
      </c>
    </row>
    <row r="2331" spans="19:19" x14ac:dyDescent="0.25">
      <c r="S2331" s="61" t="s">
        <v>2378</v>
      </c>
    </row>
    <row r="2332" spans="19:19" x14ac:dyDescent="0.25">
      <c r="S2332" s="61" t="s">
        <v>2379</v>
      </c>
    </row>
    <row r="2333" spans="19:19" x14ac:dyDescent="0.25">
      <c r="S2333" s="61" t="s">
        <v>2380</v>
      </c>
    </row>
    <row r="2334" spans="19:19" x14ac:dyDescent="0.25">
      <c r="S2334" s="61" t="s">
        <v>2381</v>
      </c>
    </row>
    <row r="2335" spans="19:19" x14ac:dyDescent="0.25">
      <c r="S2335" s="61" t="s">
        <v>2382</v>
      </c>
    </row>
    <row r="2336" spans="19:19" x14ac:dyDescent="0.25">
      <c r="S2336" s="61" t="s">
        <v>2383</v>
      </c>
    </row>
    <row r="2337" spans="19:19" x14ac:dyDescent="0.25">
      <c r="S2337" s="61" t="s">
        <v>2384</v>
      </c>
    </row>
    <row r="2338" spans="19:19" x14ac:dyDescent="0.25">
      <c r="S2338" s="61" t="s">
        <v>2385</v>
      </c>
    </row>
    <row r="2339" spans="19:19" x14ac:dyDescent="0.25">
      <c r="S2339" s="61" t="s">
        <v>2386</v>
      </c>
    </row>
    <row r="2340" spans="19:19" x14ac:dyDescent="0.25">
      <c r="S2340" s="61" t="s">
        <v>2387</v>
      </c>
    </row>
    <row r="2341" spans="19:19" x14ac:dyDescent="0.25">
      <c r="S2341" s="61" t="s">
        <v>2388</v>
      </c>
    </row>
    <row r="2342" spans="19:19" x14ac:dyDescent="0.25">
      <c r="S2342" s="61" t="s">
        <v>2389</v>
      </c>
    </row>
    <row r="2343" spans="19:19" x14ac:dyDescent="0.25">
      <c r="S2343" s="61" t="s">
        <v>2390</v>
      </c>
    </row>
    <row r="2344" spans="19:19" x14ac:dyDescent="0.25">
      <c r="S2344" s="61" t="s">
        <v>2391</v>
      </c>
    </row>
    <row r="2345" spans="19:19" x14ac:dyDescent="0.25">
      <c r="S2345" s="61" t="s">
        <v>2392</v>
      </c>
    </row>
    <row r="2346" spans="19:19" x14ac:dyDescent="0.25">
      <c r="S2346" s="61" t="s">
        <v>2393</v>
      </c>
    </row>
    <row r="2347" spans="19:19" x14ac:dyDescent="0.25">
      <c r="S2347" s="61" t="s">
        <v>2394</v>
      </c>
    </row>
    <row r="2348" spans="19:19" x14ac:dyDescent="0.25">
      <c r="S2348" s="61" t="s">
        <v>2395</v>
      </c>
    </row>
    <row r="2349" spans="19:19" x14ac:dyDescent="0.25">
      <c r="S2349" s="61" t="s">
        <v>2396</v>
      </c>
    </row>
    <row r="2350" spans="19:19" x14ac:dyDescent="0.25">
      <c r="S2350" s="61" t="s">
        <v>2397</v>
      </c>
    </row>
    <row r="2351" spans="19:19" x14ac:dyDescent="0.25">
      <c r="S2351" s="61" t="s">
        <v>2398</v>
      </c>
    </row>
    <row r="2352" spans="19:19" x14ac:dyDescent="0.25">
      <c r="S2352" s="61" t="s">
        <v>2399</v>
      </c>
    </row>
    <row r="2353" spans="19:19" x14ac:dyDescent="0.25">
      <c r="S2353" s="61" t="s">
        <v>2400</v>
      </c>
    </row>
    <row r="2354" spans="19:19" x14ac:dyDescent="0.25">
      <c r="S2354" s="61" t="s">
        <v>2401</v>
      </c>
    </row>
    <row r="2355" spans="19:19" x14ac:dyDescent="0.25">
      <c r="S2355" s="61" t="s">
        <v>2402</v>
      </c>
    </row>
    <row r="2356" spans="19:19" x14ac:dyDescent="0.25">
      <c r="S2356" s="61" t="s">
        <v>2403</v>
      </c>
    </row>
    <row r="2357" spans="19:19" x14ac:dyDescent="0.25">
      <c r="S2357" s="61" t="s">
        <v>2404</v>
      </c>
    </row>
    <row r="2358" spans="19:19" x14ac:dyDescent="0.25">
      <c r="S2358" s="61" t="s">
        <v>2405</v>
      </c>
    </row>
    <row r="2359" spans="19:19" x14ac:dyDescent="0.25">
      <c r="S2359" s="61" t="s">
        <v>2406</v>
      </c>
    </row>
    <row r="2360" spans="19:19" x14ac:dyDescent="0.25">
      <c r="S2360" s="61" t="s">
        <v>2407</v>
      </c>
    </row>
    <row r="2361" spans="19:19" x14ac:dyDescent="0.25">
      <c r="S2361" s="61" t="s">
        <v>2408</v>
      </c>
    </row>
    <row r="2362" spans="19:19" x14ac:dyDescent="0.25">
      <c r="S2362" s="61" t="s">
        <v>2409</v>
      </c>
    </row>
    <row r="2363" spans="19:19" x14ac:dyDescent="0.25">
      <c r="S2363" s="61" t="s">
        <v>2410</v>
      </c>
    </row>
    <row r="2364" spans="19:19" x14ac:dyDescent="0.25">
      <c r="S2364" s="61" t="s">
        <v>2411</v>
      </c>
    </row>
    <row r="2365" spans="19:19" x14ac:dyDescent="0.25">
      <c r="S2365" s="61" t="s">
        <v>2412</v>
      </c>
    </row>
    <row r="2366" spans="19:19" x14ac:dyDescent="0.25">
      <c r="S2366" s="61" t="s">
        <v>2413</v>
      </c>
    </row>
    <row r="2367" spans="19:19" x14ac:dyDescent="0.25">
      <c r="S2367" s="61" t="s">
        <v>2414</v>
      </c>
    </row>
    <row r="2368" spans="19:19" x14ac:dyDescent="0.25">
      <c r="S2368" s="61" t="s">
        <v>2415</v>
      </c>
    </row>
    <row r="2369" spans="19:19" x14ac:dyDescent="0.25">
      <c r="S2369" s="61" t="s">
        <v>2416</v>
      </c>
    </row>
    <row r="2370" spans="19:19" x14ac:dyDescent="0.25">
      <c r="S2370" s="61" t="s">
        <v>2417</v>
      </c>
    </row>
    <row r="2371" spans="19:19" x14ac:dyDescent="0.25">
      <c r="S2371" s="61" t="s">
        <v>2418</v>
      </c>
    </row>
    <row r="2372" spans="19:19" x14ac:dyDescent="0.25">
      <c r="S2372" s="61" t="s">
        <v>2419</v>
      </c>
    </row>
    <row r="2373" spans="19:19" x14ac:dyDescent="0.25">
      <c r="S2373" s="61" t="s">
        <v>2420</v>
      </c>
    </row>
    <row r="2374" spans="19:19" x14ac:dyDescent="0.25">
      <c r="S2374" s="61" t="s">
        <v>2421</v>
      </c>
    </row>
    <row r="2375" spans="19:19" x14ac:dyDescent="0.25">
      <c r="S2375" s="61" t="s">
        <v>2422</v>
      </c>
    </row>
    <row r="2376" spans="19:19" x14ac:dyDescent="0.25">
      <c r="S2376" s="61" t="s">
        <v>2423</v>
      </c>
    </row>
    <row r="2377" spans="19:19" x14ac:dyDescent="0.25">
      <c r="S2377" s="61" t="s">
        <v>2424</v>
      </c>
    </row>
    <row r="2378" spans="19:19" x14ac:dyDescent="0.25">
      <c r="S2378" s="61" t="s">
        <v>2425</v>
      </c>
    </row>
    <row r="2379" spans="19:19" x14ac:dyDescent="0.25">
      <c r="S2379" s="61" t="s">
        <v>2426</v>
      </c>
    </row>
    <row r="2380" spans="19:19" x14ac:dyDescent="0.25">
      <c r="S2380" s="61" t="s">
        <v>2427</v>
      </c>
    </row>
    <row r="2381" spans="19:19" x14ac:dyDescent="0.25">
      <c r="S2381" s="61" t="s">
        <v>2428</v>
      </c>
    </row>
    <row r="2382" spans="19:19" x14ac:dyDescent="0.25">
      <c r="S2382" s="61" t="s">
        <v>2429</v>
      </c>
    </row>
    <row r="2383" spans="19:19" x14ac:dyDescent="0.25">
      <c r="S2383" s="61" t="s">
        <v>2430</v>
      </c>
    </row>
    <row r="2384" spans="19:19" x14ac:dyDescent="0.25">
      <c r="S2384" s="61" t="s">
        <v>2431</v>
      </c>
    </row>
    <row r="2385" spans="19:19" x14ac:dyDescent="0.25">
      <c r="S2385" s="61" t="s">
        <v>2432</v>
      </c>
    </row>
    <row r="2386" spans="19:19" x14ac:dyDescent="0.25">
      <c r="S2386" s="61" t="s">
        <v>2433</v>
      </c>
    </row>
    <row r="2387" spans="19:19" x14ac:dyDescent="0.25">
      <c r="S2387" s="61" t="s">
        <v>2434</v>
      </c>
    </row>
    <row r="2388" spans="19:19" x14ac:dyDescent="0.25">
      <c r="S2388" s="61" t="s">
        <v>2435</v>
      </c>
    </row>
    <row r="2389" spans="19:19" x14ac:dyDescent="0.25">
      <c r="S2389" s="61" t="s">
        <v>2436</v>
      </c>
    </row>
    <row r="2390" spans="19:19" x14ac:dyDescent="0.25">
      <c r="S2390" s="61" t="s">
        <v>2437</v>
      </c>
    </row>
    <row r="2391" spans="19:19" x14ac:dyDescent="0.25">
      <c r="S2391" s="61" t="s">
        <v>2438</v>
      </c>
    </row>
    <row r="2392" spans="19:19" x14ac:dyDescent="0.25">
      <c r="S2392" s="61" t="s">
        <v>2439</v>
      </c>
    </row>
    <row r="2393" spans="19:19" x14ac:dyDescent="0.25">
      <c r="S2393" s="61" t="s">
        <v>2440</v>
      </c>
    </row>
    <row r="2394" spans="19:19" x14ac:dyDescent="0.25">
      <c r="S2394" s="61" t="s">
        <v>2441</v>
      </c>
    </row>
    <row r="2395" spans="19:19" x14ac:dyDescent="0.25">
      <c r="S2395" s="61" t="s">
        <v>2442</v>
      </c>
    </row>
    <row r="2396" spans="19:19" x14ac:dyDescent="0.25">
      <c r="S2396" s="61" t="s">
        <v>2443</v>
      </c>
    </row>
    <row r="2397" spans="19:19" x14ac:dyDescent="0.25">
      <c r="S2397" s="61" t="s">
        <v>2444</v>
      </c>
    </row>
    <row r="2398" spans="19:19" x14ac:dyDescent="0.25">
      <c r="S2398" s="61" t="s">
        <v>2445</v>
      </c>
    </row>
    <row r="2399" spans="19:19" x14ac:dyDescent="0.25">
      <c r="S2399" s="61" t="s">
        <v>2446</v>
      </c>
    </row>
    <row r="2400" spans="19:19" x14ac:dyDescent="0.25">
      <c r="S2400" s="61" t="s">
        <v>2447</v>
      </c>
    </row>
    <row r="2401" spans="19:19" x14ac:dyDescent="0.25">
      <c r="S2401" s="61" t="s">
        <v>2448</v>
      </c>
    </row>
    <row r="2402" spans="19:19" x14ac:dyDescent="0.25">
      <c r="S2402" s="61" t="s">
        <v>2449</v>
      </c>
    </row>
    <row r="2403" spans="19:19" x14ac:dyDescent="0.25">
      <c r="S2403" s="61" t="s">
        <v>2450</v>
      </c>
    </row>
    <row r="2404" spans="19:19" x14ac:dyDescent="0.25">
      <c r="S2404" s="61" t="s">
        <v>2451</v>
      </c>
    </row>
    <row r="2405" spans="19:19" x14ac:dyDescent="0.25">
      <c r="S2405" s="61" t="s">
        <v>2452</v>
      </c>
    </row>
    <row r="2406" spans="19:19" x14ac:dyDescent="0.25">
      <c r="S2406" s="61" t="s">
        <v>2453</v>
      </c>
    </row>
    <row r="2407" spans="19:19" x14ac:dyDescent="0.25">
      <c r="S2407" s="61" t="s">
        <v>2454</v>
      </c>
    </row>
    <row r="2408" spans="19:19" x14ac:dyDescent="0.25">
      <c r="S2408" s="61" t="s">
        <v>2455</v>
      </c>
    </row>
    <row r="2409" spans="19:19" x14ac:dyDescent="0.25">
      <c r="S2409" s="61" t="s">
        <v>2456</v>
      </c>
    </row>
    <row r="2410" spans="19:19" x14ac:dyDescent="0.25">
      <c r="S2410" s="61" t="s">
        <v>2457</v>
      </c>
    </row>
    <row r="2411" spans="19:19" x14ac:dyDescent="0.25">
      <c r="S2411" s="61" t="s">
        <v>2458</v>
      </c>
    </row>
    <row r="2412" spans="19:19" x14ac:dyDescent="0.25">
      <c r="S2412" s="61" t="s">
        <v>2459</v>
      </c>
    </row>
    <row r="2413" spans="19:19" x14ac:dyDescent="0.25">
      <c r="S2413" s="61" t="s">
        <v>2460</v>
      </c>
    </row>
    <row r="2414" spans="19:19" x14ac:dyDescent="0.25">
      <c r="S2414" s="61" t="s">
        <v>2461</v>
      </c>
    </row>
    <row r="2415" spans="19:19" x14ac:dyDescent="0.25">
      <c r="S2415" s="61" t="s">
        <v>2462</v>
      </c>
    </row>
    <row r="2416" spans="19:19" x14ac:dyDescent="0.25">
      <c r="S2416" s="61" t="s">
        <v>2463</v>
      </c>
    </row>
    <row r="2417" spans="19:19" x14ac:dyDescent="0.25">
      <c r="S2417" s="61" t="s">
        <v>2464</v>
      </c>
    </row>
    <row r="2418" spans="19:19" x14ac:dyDescent="0.25">
      <c r="S2418" s="61" t="s">
        <v>2465</v>
      </c>
    </row>
    <row r="2419" spans="19:19" x14ac:dyDescent="0.25">
      <c r="S2419" s="61" t="s">
        <v>2466</v>
      </c>
    </row>
    <row r="2420" spans="19:19" x14ac:dyDescent="0.25">
      <c r="S2420" s="61" t="s">
        <v>2467</v>
      </c>
    </row>
    <row r="2421" spans="19:19" x14ac:dyDescent="0.25">
      <c r="S2421" s="61" t="s">
        <v>2468</v>
      </c>
    </row>
    <row r="2422" spans="19:19" x14ac:dyDescent="0.25">
      <c r="S2422" s="61" t="s">
        <v>2469</v>
      </c>
    </row>
    <row r="2423" spans="19:19" x14ac:dyDescent="0.25">
      <c r="S2423" s="61" t="s">
        <v>2470</v>
      </c>
    </row>
    <row r="2424" spans="19:19" x14ac:dyDescent="0.25">
      <c r="S2424" s="61" t="s">
        <v>2471</v>
      </c>
    </row>
    <row r="2425" spans="19:19" x14ac:dyDescent="0.25">
      <c r="S2425" s="61" t="s">
        <v>2472</v>
      </c>
    </row>
    <row r="2426" spans="19:19" x14ac:dyDescent="0.25">
      <c r="S2426" s="61" t="s">
        <v>2473</v>
      </c>
    </row>
    <row r="2427" spans="19:19" x14ac:dyDescent="0.25">
      <c r="S2427" s="61" t="s">
        <v>2474</v>
      </c>
    </row>
    <row r="2428" spans="19:19" x14ac:dyDescent="0.25">
      <c r="S2428" s="61" t="s">
        <v>2475</v>
      </c>
    </row>
    <row r="2429" spans="19:19" x14ac:dyDescent="0.25">
      <c r="S2429" s="61" t="s">
        <v>2476</v>
      </c>
    </row>
    <row r="2430" spans="19:19" x14ac:dyDescent="0.25">
      <c r="S2430" s="61" t="s">
        <v>2477</v>
      </c>
    </row>
    <row r="2431" spans="19:19" x14ac:dyDescent="0.25">
      <c r="S2431" s="61" t="s">
        <v>2478</v>
      </c>
    </row>
    <row r="2432" spans="19:19" x14ac:dyDescent="0.25">
      <c r="S2432" s="61" t="s">
        <v>2479</v>
      </c>
    </row>
    <row r="2433" spans="19:19" x14ac:dyDescent="0.25">
      <c r="S2433" s="61" t="s">
        <v>2480</v>
      </c>
    </row>
    <row r="2434" spans="19:19" x14ac:dyDescent="0.25">
      <c r="S2434" s="61" t="s">
        <v>2481</v>
      </c>
    </row>
    <row r="2435" spans="19:19" x14ac:dyDescent="0.25">
      <c r="S2435" s="61" t="s">
        <v>2482</v>
      </c>
    </row>
    <row r="2436" spans="19:19" x14ac:dyDescent="0.25">
      <c r="S2436" s="61" t="s">
        <v>2483</v>
      </c>
    </row>
    <row r="2437" spans="19:19" x14ac:dyDescent="0.25">
      <c r="S2437" s="61" t="s">
        <v>2484</v>
      </c>
    </row>
    <row r="2438" spans="19:19" x14ac:dyDescent="0.25">
      <c r="S2438" s="61" t="s">
        <v>2485</v>
      </c>
    </row>
    <row r="2439" spans="19:19" x14ac:dyDescent="0.25">
      <c r="S2439" s="61" t="s">
        <v>2486</v>
      </c>
    </row>
    <row r="2440" spans="19:19" x14ac:dyDescent="0.25">
      <c r="S2440" s="61" t="s">
        <v>2487</v>
      </c>
    </row>
    <row r="2441" spans="19:19" x14ac:dyDescent="0.25">
      <c r="S2441" s="61" t="s">
        <v>2488</v>
      </c>
    </row>
    <row r="2442" spans="19:19" x14ac:dyDescent="0.25">
      <c r="S2442" s="61" t="s">
        <v>2489</v>
      </c>
    </row>
    <row r="2443" spans="19:19" x14ac:dyDescent="0.25">
      <c r="S2443" s="61" t="s">
        <v>2490</v>
      </c>
    </row>
    <row r="2444" spans="19:19" x14ac:dyDescent="0.25">
      <c r="S2444" s="61" t="s">
        <v>2491</v>
      </c>
    </row>
    <row r="2445" spans="19:19" x14ac:dyDescent="0.25">
      <c r="S2445" s="61" t="s">
        <v>2492</v>
      </c>
    </row>
    <row r="2446" spans="19:19" x14ac:dyDescent="0.25">
      <c r="S2446" s="61" t="s">
        <v>2493</v>
      </c>
    </row>
    <row r="2447" spans="19:19" x14ac:dyDescent="0.25">
      <c r="S2447" s="61" t="s">
        <v>2494</v>
      </c>
    </row>
    <row r="2448" spans="19:19" x14ac:dyDescent="0.25">
      <c r="S2448" s="61" t="s">
        <v>2495</v>
      </c>
    </row>
    <row r="2449" spans="19:19" x14ac:dyDescent="0.25">
      <c r="S2449" s="61" t="s">
        <v>2496</v>
      </c>
    </row>
    <row r="2450" spans="19:19" x14ac:dyDescent="0.25">
      <c r="S2450" s="61" t="s">
        <v>2497</v>
      </c>
    </row>
    <row r="2451" spans="19:19" x14ac:dyDescent="0.25">
      <c r="S2451" s="61" t="s">
        <v>2498</v>
      </c>
    </row>
    <row r="2452" spans="19:19" x14ac:dyDescent="0.25">
      <c r="S2452" s="61" t="s">
        <v>2499</v>
      </c>
    </row>
    <row r="2453" spans="19:19" x14ac:dyDescent="0.25">
      <c r="S2453" s="61" t="s">
        <v>2500</v>
      </c>
    </row>
    <row r="2454" spans="19:19" x14ac:dyDescent="0.25">
      <c r="S2454" s="61" t="s">
        <v>2501</v>
      </c>
    </row>
    <row r="2455" spans="19:19" x14ac:dyDescent="0.25">
      <c r="S2455" s="61" t="s">
        <v>2502</v>
      </c>
    </row>
    <row r="2456" spans="19:19" x14ac:dyDescent="0.25">
      <c r="S2456" s="61" t="s">
        <v>2503</v>
      </c>
    </row>
    <row r="2457" spans="19:19" x14ac:dyDescent="0.25">
      <c r="S2457" s="61" t="s">
        <v>2504</v>
      </c>
    </row>
    <row r="2458" spans="19:19" x14ac:dyDescent="0.25">
      <c r="S2458" s="61" t="s">
        <v>2505</v>
      </c>
    </row>
    <row r="2459" spans="19:19" x14ac:dyDescent="0.25">
      <c r="S2459" s="61" t="s">
        <v>2506</v>
      </c>
    </row>
    <row r="2460" spans="19:19" x14ac:dyDescent="0.25">
      <c r="S2460" s="61" t="s">
        <v>2507</v>
      </c>
    </row>
    <row r="2461" spans="19:19" x14ac:dyDescent="0.25">
      <c r="S2461" s="61" t="s">
        <v>2508</v>
      </c>
    </row>
    <row r="2462" spans="19:19" x14ac:dyDescent="0.25">
      <c r="S2462" s="61" t="s">
        <v>2509</v>
      </c>
    </row>
    <row r="2463" spans="19:19" x14ac:dyDescent="0.25">
      <c r="S2463" s="61" t="s">
        <v>2510</v>
      </c>
    </row>
    <row r="2464" spans="19:19" x14ac:dyDescent="0.25">
      <c r="S2464" s="61" t="s">
        <v>2511</v>
      </c>
    </row>
    <row r="2465" spans="19:19" x14ac:dyDescent="0.25">
      <c r="S2465" s="61" t="s">
        <v>2512</v>
      </c>
    </row>
    <row r="2466" spans="19:19" x14ac:dyDescent="0.25">
      <c r="S2466" s="61" t="s">
        <v>2513</v>
      </c>
    </row>
    <row r="2467" spans="19:19" x14ac:dyDescent="0.25">
      <c r="S2467" s="61" t="s">
        <v>2514</v>
      </c>
    </row>
    <row r="2468" spans="19:19" x14ac:dyDescent="0.25">
      <c r="S2468" s="61" t="s">
        <v>2515</v>
      </c>
    </row>
    <row r="2469" spans="19:19" x14ac:dyDescent="0.25">
      <c r="S2469" s="61" t="s">
        <v>2516</v>
      </c>
    </row>
    <row r="2470" spans="19:19" x14ac:dyDescent="0.25">
      <c r="S2470" s="61" t="s">
        <v>2517</v>
      </c>
    </row>
    <row r="2471" spans="19:19" x14ac:dyDescent="0.25">
      <c r="S2471" s="61" t="s">
        <v>2518</v>
      </c>
    </row>
    <row r="2472" spans="19:19" x14ac:dyDescent="0.25">
      <c r="S2472" s="61" t="s">
        <v>2519</v>
      </c>
    </row>
    <row r="2473" spans="19:19" x14ac:dyDescent="0.25">
      <c r="S2473" s="61" t="s">
        <v>2520</v>
      </c>
    </row>
    <row r="2474" spans="19:19" x14ac:dyDescent="0.25">
      <c r="S2474" s="61" t="s">
        <v>2521</v>
      </c>
    </row>
    <row r="2475" spans="19:19" x14ac:dyDescent="0.25">
      <c r="S2475" s="61" t="s">
        <v>2522</v>
      </c>
    </row>
    <row r="2476" spans="19:19" x14ac:dyDescent="0.25">
      <c r="S2476" s="61" t="s">
        <v>2523</v>
      </c>
    </row>
    <row r="2477" spans="19:19" x14ac:dyDescent="0.25">
      <c r="S2477" s="61" t="s">
        <v>2524</v>
      </c>
    </row>
    <row r="2478" spans="19:19" x14ac:dyDescent="0.25">
      <c r="S2478" s="61" t="s">
        <v>2525</v>
      </c>
    </row>
    <row r="2479" spans="19:19" x14ac:dyDescent="0.25">
      <c r="S2479" s="61" t="s">
        <v>2526</v>
      </c>
    </row>
    <row r="2480" spans="19:19" x14ac:dyDescent="0.25">
      <c r="S2480" s="61" t="s">
        <v>2527</v>
      </c>
    </row>
    <row r="2481" spans="19:19" x14ac:dyDescent="0.25">
      <c r="S2481" s="61" t="s">
        <v>2528</v>
      </c>
    </row>
    <row r="2482" spans="19:19" x14ac:dyDescent="0.25">
      <c r="S2482" s="61" t="s">
        <v>2529</v>
      </c>
    </row>
    <row r="2483" spans="19:19" x14ac:dyDescent="0.25">
      <c r="S2483" s="61" t="s">
        <v>2530</v>
      </c>
    </row>
    <row r="2484" spans="19:19" x14ac:dyDescent="0.25">
      <c r="S2484" s="61" t="s">
        <v>2531</v>
      </c>
    </row>
    <row r="2485" spans="19:19" x14ac:dyDescent="0.25">
      <c r="S2485" s="61" t="s">
        <v>2532</v>
      </c>
    </row>
    <row r="2486" spans="19:19" x14ac:dyDescent="0.25">
      <c r="S2486" s="61" t="s">
        <v>2533</v>
      </c>
    </row>
    <row r="2487" spans="19:19" x14ac:dyDescent="0.25">
      <c r="S2487" s="61" t="s">
        <v>2534</v>
      </c>
    </row>
    <row r="2488" spans="19:19" x14ac:dyDescent="0.25">
      <c r="S2488" s="61" t="s">
        <v>2535</v>
      </c>
    </row>
    <row r="2489" spans="19:19" x14ac:dyDescent="0.25">
      <c r="S2489" s="61" t="s">
        <v>2536</v>
      </c>
    </row>
    <row r="2490" spans="19:19" x14ac:dyDescent="0.25">
      <c r="S2490" s="61" t="s">
        <v>2537</v>
      </c>
    </row>
    <row r="2491" spans="19:19" x14ac:dyDescent="0.25">
      <c r="S2491" s="61" t="s">
        <v>2538</v>
      </c>
    </row>
    <row r="2492" spans="19:19" x14ac:dyDescent="0.25">
      <c r="S2492" s="61" t="s">
        <v>2539</v>
      </c>
    </row>
    <row r="2493" spans="19:19" x14ac:dyDescent="0.25">
      <c r="S2493" s="61" t="s">
        <v>2540</v>
      </c>
    </row>
    <row r="2494" spans="19:19" x14ac:dyDescent="0.25">
      <c r="S2494" s="61" t="s">
        <v>2541</v>
      </c>
    </row>
    <row r="2495" spans="19:19" x14ac:dyDescent="0.25">
      <c r="S2495" s="61" t="s">
        <v>2542</v>
      </c>
    </row>
    <row r="2496" spans="19:19" x14ac:dyDescent="0.25">
      <c r="S2496" s="61" t="s">
        <v>2543</v>
      </c>
    </row>
    <row r="2497" spans="19:19" x14ac:dyDescent="0.25">
      <c r="S2497" s="61" t="s">
        <v>2544</v>
      </c>
    </row>
    <row r="2498" spans="19:19" x14ac:dyDescent="0.25">
      <c r="S2498" s="61" t="s">
        <v>2545</v>
      </c>
    </row>
    <row r="2499" spans="19:19" x14ac:dyDescent="0.25">
      <c r="S2499" s="61" t="s">
        <v>2546</v>
      </c>
    </row>
    <row r="2500" spans="19:19" x14ac:dyDescent="0.25">
      <c r="S2500" s="61" t="s">
        <v>2547</v>
      </c>
    </row>
    <row r="2501" spans="19:19" x14ac:dyDescent="0.25">
      <c r="S2501" s="61" t="s">
        <v>2548</v>
      </c>
    </row>
    <row r="2502" spans="19:19" x14ac:dyDescent="0.25">
      <c r="S2502" s="61" t="s">
        <v>2549</v>
      </c>
    </row>
    <row r="2503" spans="19:19" x14ac:dyDescent="0.25">
      <c r="S2503" s="61" t="s">
        <v>2550</v>
      </c>
    </row>
    <row r="2504" spans="19:19" x14ac:dyDescent="0.25">
      <c r="S2504" s="61" t="s">
        <v>2551</v>
      </c>
    </row>
    <row r="2505" spans="19:19" x14ac:dyDescent="0.25">
      <c r="S2505" s="61" t="s">
        <v>2552</v>
      </c>
    </row>
    <row r="2506" spans="19:19" x14ac:dyDescent="0.25">
      <c r="S2506" s="61" t="s">
        <v>2553</v>
      </c>
    </row>
    <row r="2507" spans="19:19" x14ac:dyDescent="0.25">
      <c r="S2507" s="61" t="s">
        <v>2554</v>
      </c>
    </row>
    <row r="2508" spans="19:19" x14ac:dyDescent="0.25">
      <c r="S2508" s="61" t="s">
        <v>2555</v>
      </c>
    </row>
    <row r="2509" spans="19:19" x14ac:dyDescent="0.25">
      <c r="S2509" s="61" t="s">
        <v>2556</v>
      </c>
    </row>
    <row r="2510" spans="19:19" x14ac:dyDescent="0.25">
      <c r="S2510" s="61" t="s">
        <v>2557</v>
      </c>
    </row>
    <row r="2511" spans="19:19" x14ac:dyDescent="0.25">
      <c r="S2511" s="61" t="s">
        <v>2558</v>
      </c>
    </row>
    <row r="2512" spans="19:19" x14ac:dyDescent="0.25">
      <c r="S2512" s="61" t="s">
        <v>2559</v>
      </c>
    </row>
    <row r="2513" spans="19:19" x14ac:dyDescent="0.25">
      <c r="S2513" s="61" t="s">
        <v>2560</v>
      </c>
    </row>
    <row r="2514" spans="19:19" x14ac:dyDescent="0.25">
      <c r="S2514" s="61" t="s">
        <v>2561</v>
      </c>
    </row>
    <row r="2515" spans="19:19" x14ac:dyDescent="0.25">
      <c r="S2515" s="61" t="s">
        <v>2562</v>
      </c>
    </row>
    <row r="2516" spans="19:19" x14ac:dyDescent="0.25">
      <c r="S2516" s="61" t="s">
        <v>2563</v>
      </c>
    </row>
    <row r="2517" spans="19:19" x14ac:dyDescent="0.25">
      <c r="S2517" s="61" t="s">
        <v>2564</v>
      </c>
    </row>
    <row r="2518" spans="19:19" x14ac:dyDescent="0.25">
      <c r="S2518" s="61" t="s">
        <v>2565</v>
      </c>
    </row>
    <row r="2519" spans="19:19" x14ac:dyDescent="0.25">
      <c r="S2519" s="61" t="s">
        <v>2566</v>
      </c>
    </row>
    <row r="2520" spans="19:19" x14ac:dyDescent="0.25">
      <c r="S2520" s="61" t="s">
        <v>2567</v>
      </c>
    </row>
    <row r="2521" spans="19:19" x14ac:dyDescent="0.25">
      <c r="S2521" s="61" t="s">
        <v>2568</v>
      </c>
    </row>
    <row r="2522" spans="19:19" x14ac:dyDescent="0.25">
      <c r="S2522" s="61" t="s">
        <v>2569</v>
      </c>
    </row>
    <row r="2523" spans="19:19" x14ac:dyDescent="0.25">
      <c r="S2523" s="61" t="s">
        <v>2570</v>
      </c>
    </row>
    <row r="2524" spans="19:19" x14ac:dyDescent="0.25">
      <c r="S2524" s="61" t="s">
        <v>2571</v>
      </c>
    </row>
    <row r="2525" spans="19:19" x14ac:dyDescent="0.25">
      <c r="S2525" s="61" t="s">
        <v>2572</v>
      </c>
    </row>
    <row r="2526" spans="19:19" x14ac:dyDescent="0.25">
      <c r="S2526" s="61" t="s">
        <v>2573</v>
      </c>
    </row>
    <row r="2527" spans="19:19" x14ac:dyDescent="0.25">
      <c r="S2527" s="61" t="s">
        <v>2574</v>
      </c>
    </row>
    <row r="2528" spans="19:19" x14ac:dyDescent="0.25">
      <c r="S2528" s="61" t="s">
        <v>2575</v>
      </c>
    </row>
    <row r="2529" spans="19:19" x14ac:dyDescent="0.25">
      <c r="S2529" s="61" t="s">
        <v>2576</v>
      </c>
    </row>
    <row r="2530" spans="19:19" x14ac:dyDescent="0.25">
      <c r="S2530" s="61" t="s">
        <v>2577</v>
      </c>
    </row>
    <row r="2531" spans="19:19" x14ac:dyDescent="0.25">
      <c r="S2531" s="61" t="s">
        <v>2578</v>
      </c>
    </row>
    <row r="2532" spans="19:19" x14ac:dyDescent="0.25">
      <c r="S2532" s="61" t="s">
        <v>2579</v>
      </c>
    </row>
    <row r="2533" spans="19:19" x14ac:dyDescent="0.25">
      <c r="S2533" s="61" t="s">
        <v>2580</v>
      </c>
    </row>
    <row r="2534" spans="19:19" x14ac:dyDescent="0.25">
      <c r="S2534" s="61" t="s">
        <v>2581</v>
      </c>
    </row>
    <row r="2535" spans="19:19" x14ac:dyDescent="0.25">
      <c r="S2535" s="61" t="s">
        <v>2582</v>
      </c>
    </row>
    <row r="2536" spans="19:19" x14ac:dyDescent="0.25">
      <c r="S2536" s="61" t="s">
        <v>2583</v>
      </c>
    </row>
    <row r="2537" spans="19:19" x14ac:dyDescent="0.25">
      <c r="S2537" s="61" t="s">
        <v>2584</v>
      </c>
    </row>
    <row r="2538" spans="19:19" x14ac:dyDescent="0.25">
      <c r="S2538" s="61" t="s">
        <v>2585</v>
      </c>
    </row>
    <row r="2539" spans="19:19" x14ac:dyDescent="0.25">
      <c r="S2539" s="61" t="s">
        <v>2586</v>
      </c>
    </row>
    <row r="2540" spans="19:19" x14ac:dyDescent="0.25">
      <c r="S2540" s="61" t="s">
        <v>2587</v>
      </c>
    </row>
    <row r="2541" spans="19:19" x14ac:dyDescent="0.25">
      <c r="S2541" s="61" t="s">
        <v>2588</v>
      </c>
    </row>
    <row r="2542" spans="19:19" x14ac:dyDescent="0.25">
      <c r="S2542" s="61" t="s">
        <v>2589</v>
      </c>
    </row>
    <row r="2543" spans="19:19" x14ac:dyDescent="0.25">
      <c r="S2543" s="61" t="s">
        <v>2590</v>
      </c>
    </row>
    <row r="2544" spans="19:19" x14ac:dyDescent="0.25">
      <c r="S2544" s="61" t="s">
        <v>2591</v>
      </c>
    </row>
    <row r="2545" spans="19:19" x14ac:dyDescent="0.25">
      <c r="S2545" s="61" t="s">
        <v>2592</v>
      </c>
    </row>
    <row r="2546" spans="19:19" x14ac:dyDescent="0.25">
      <c r="S2546" s="61" t="s">
        <v>2593</v>
      </c>
    </row>
    <row r="2547" spans="19:19" x14ac:dyDescent="0.25">
      <c r="S2547" s="61" t="s">
        <v>2594</v>
      </c>
    </row>
    <row r="2548" spans="19:19" x14ac:dyDescent="0.25">
      <c r="S2548" s="61" t="s">
        <v>2595</v>
      </c>
    </row>
    <row r="2549" spans="19:19" x14ac:dyDescent="0.25">
      <c r="S2549" s="61" t="s">
        <v>2596</v>
      </c>
    </row>
    <row r="2550" spans="19:19" x14ac:dyDescent="0.25">
      <c r="S2550" s="61" t="s">
        <v>2597</v>
      </c>
    </row>
    <row r="2551" spans="19:19" x14ac:dyDescent="0.25">
      <c r="S2551" s="61" t="s">
        <v>2598</v>
      </c>
    </row>
    <row r="2552" spans="19:19" x14ac:dyDescent="0.25">
      <c r="S2552" s="61" t="s">
        <v>2599</v>
      </c>
    </row>
    <row r="2553" spans="19:19" x14ac:dyDescent="0.25">
      <c r="S2553" s="61" t="s">
        <v>2600</v>
      </c>
    </row>
    <row r="2554" spans="19:19" x14ac:dyDescent="0.25">
      <c r="S2554" s="61" t="s">
        <v>2601</v>
      </c>
    </row>
    <row r="2555" spans="19:19" x14ac:dyDescent="0.25">
      <c r="S2555" s="61" t="s">
        <v>2602</v>
      </c>
    </row>
    <row r="2556" spans="19:19" x14ac:dyDescent="0.25">
      <c r="S2556" s="61" t="s">
        <v>2603</v>
      </c>
    </row>
    <row r="2557" spans="19:19" x14ac:dyDescent="0.25">
      <c r="S2557" s="61" t="s">
        <v>2604</v>
      </c>
    </row>
    <row r="2558" spans="19:19" x14ac:dyDescent="0.25">
      <c r="S2558" s="61" t="s">
        <v>2605</v>
      </c>
    </row>
    <row r="2559" spans="19:19" x14ac:dyDescent="0.25">
      <c r="S2559" s="61" t="s">
        <v>2606</v>
      </c>
    </row>
    <row r="2560" spans="19:19" x14ac:dyDescent="0.25">
      <c r="S2560" s="61" t="s">
        <v>2607</v>
      </c>
    </row>
    <row r="2561" spans="19:19" x14ac:dyDescent="0.25">
      <c r="S2561" s="61" t="s">
        <v>2608</v>
      </c>
    </row>
    <row r="2562" spans="19:19" x14ac:dyDescent="0.25">
      <c r="S2562" s="61" t="s">
        <v>2609</v>
      </c>
    </row>
    <row r="2563" spans="19:19" x14ac:dyDescent="0.25">
      <c r="S2563" s="61" t="s">
        <v>2610</v>
      </c>
    </row>
    <row r="2564" spans="19:19" x14ac:dyDescent="0.25">
      <c r="S2564" s="61" t="s">
        <v>2611</v>
      </c>
    </row>
    <row r="2565" spans="19:19" x14ac:dyDescent="0.25">
      <c r="S2565" s="61" t="s">
        <v>2612</v>
      </c>
    </row>
    <row r="2566" spans="19:19" x14ac:dyDescent="0.25">
      <c r="S2566" s="61" t="s">
        <v>2613</v>
      </c>
    </row>
    <row r="2567" spans="19:19" x14ac:dyDescent="0.25">
      <c r="S2567" s="61" t="s">
        <v>2614</v>
      </c>
    </row>
    <row r="2568" spans="19:19" x14ac:dyDescent="0.25">
      <c r="S2568" s="61" t="s">
        <v>2615</v>
      </c>
    </row>
    <row r="2569" spans="19:19" x14ac:dyDescent="0.25">
      <c r="S2569" s="61" t="s">
        <v>2616</v>
      </c>
    </row>
    <row r="2570" spans="19:19" x14ac:dyDescent="0.25">
      <c r="S2570" s="61" t="s">
        <v>2617</v>
      </c>
    </row>
    <row r="2571" spans="19:19" x14ac:dyDescent="0.25">
      <c r="S2571" s="61" t="s">
        <v>2618</v>
      </c>
    </row>
    <row r="2572" spans="19:19" x14ac:dyDescent="0.25">
      <c r="S2572" s="61" t="s">
        <v>2619</v>
      </c>
    </row>
    <row r="2573" spans="19:19" x14ac:dyDescent="0.25">
      <c r="S2573" s="61" t="s">
        <v>2620</v>
      </c>
    </row>
    <row r="2574" spans="19:19" x14ac:dyDescent="0.25">
      <c r="S2574" s="61" t="s">
        <v>2621</v>
      </c>
    </row>
    <row r="2575" spans="19:19" x14ac:dyDescent="0.25">
      <c r="S2575" s="61" t="s">
        <v>2622</v>
      </c>
    </row>
    <row r="2576" spans="19:19" x14ac:dyDescent="0.25">
      <c r="S2576" s="61" t="s">
        <v>2623</v>
      </c>
    </row>
    <row r="2577" spans="19:19" x14ac:dyDescent="0.25">
      <c r="S2577" s="61" t="s">
        <v>2624</v>
      </c>
    </row>
    <row r="2578" spans="19:19" x14ac:dyDescent="0.25">
      <c r="S2578" s="61" t="s">
        <v>2625</v>
      </c>
    </row>
    <row r="2579" spans="19:19" x14ac:dyDescent="0.25">
      <c r="S2579" s="61" t="s">
        <v>2626</v>
      </c>
    </row>
    <row r="2580" spans="19:19" x14ac:dyDescent="0.25">
      <c r="S2580" s="61" t="s">
        <v>2627</v>
      </c>
    </row>
    <row r="2581" spans="19:19" x14ac:dyDescent="0.25">
      <c r="S2581" s="61" t="s">
        <v>2628</v>
      </c>
    </row>
    <row r="2582" spans="19:19" x14ac:dyDescent="0.25">
      <c r="S2582" s="61" t="s">
        <v>2629</v>
      </c>
    </row>
    <row r="2583" spans="19:19" x14ac:dyDescent="0.25">
      <c r="S2583" s="61" t="s">
        <v>2630</v>
      </c>
    </row>
    <row r="2584" spans="19:19" x14ac:dyDescent="0.25">
      <c r="S2584" s="61" t="s">
        <v>2631</v>
      </c>
    </row>
    <row r="2585" spans="19:19" x14ac:dyDescent="0.25">
      <c r="S2585" s="61" t="s">
        <v>2632</v>
      </c>
    </row>
    <row r="2586" spans="19:19" x14ac:dyDescent="0.25">
      <c r="S2586" s="61" t="s">
        <v>2633</v>
      </c>
    </row>
    <row r="2587" spans="19:19" x14ac:dyDescent="0.25">
      <c r="S2587" s="61" t="s">
        <v>2634</v>
      </c>
    </row>
    <row r="2588" spans="19:19" x14ac:dyDescent="0.25">
      <c r="S2588" s="61" t="s">
        <v>2635</v>
      </c>
    </row>
    <row r="2589" spans="19:19" x14ac:dyDescent="0.25">
      <c r="S2589" s="61" t="s">
        <v>2636</v>
      </c>
    </row>
    <row r="2590" spans="19:19" x14ac:dyDescent="0.25">
      <c r="S2590" s="61" t="s">
        <v>2637</v>
      </c>
    </row>
    <row r="2591" spans="19:19" x14ac:dyDescent="0.25">
      <c r="S2591" s="61" t="s">
        <v>2638</v>
      </c>
    </row>
    <row r="2592" spans="19:19" x14ac:dyDescent="0.25">
      <c r="S2592" s="61" t="s">
        <v>2639</v>
      </c>
    </row>
    <row r="2593" spans="19:19" x14ac:dyDescent="0.25">
      <c r="S2593" s="61" t="s">
        <v>2640</v>
      </c>
    </row>
    <row r="2594" spans="19:19" x14ac:dyDescent="0.25">
      <c r="S2594" s="61" t="s">
        <v>2641</v>
      </c>
    </row>
    <row r="2595" spans="19:19" x14ac:dyDescent="0.25">
      <c r="S2595" s="61" t="s">
        <v>2642</v>
      </c>
    </row>
    <row r="2596" spans="19:19" x14ac:dyDescent="0.25">
      <c r="S2596" s="61" t="s">
        <v>2643</v>
      </c>
    </row>
    <row r="2597" spans="19:19" x14ac:dyDescent="0.25">
      <c r="S2597" s="61" t="s">
        <v>2644</v>
      </c>
    </row>
    <row r="2598" spans="19:19" x14ac:dyDescent="0.25">
      <c r="S2598" s="61" t="s">
        <v>2645</v>
      </c>
    </row>
    <row r="2599" spans="19:19" x14ac:dyDescent="0.25">
      <c r="S2599" s="61" t="s">
        <v>2646</v>
      </c>
    </row>
    <row r="2600" spans="19:19" x14ac:dyDescent="0.25">
      <c r="S2600" s="61" t="s">
        <v>2647</v>
      </c>
    </row>
    <row r="2601" spans="19:19" x14ac:dyDescent="0.25">
      <c r="S2601" s="61" t="s">
        <v>2648</v>
      </c>
    </row>
    <row r="2602" spans="19:19" x14ac:dyDescent="0.25">
      <c r="S2602" s="61" t="s">
        <v>2649</v>
      </c>
    </row>
    <row r="2603" spans="19:19" x14ac:dyDescent="0.25">
      <c r="S2603" s="61" t="s">
        <v>2650</v>
      </c>
    </row>
    <row r="2604" spans="19:19" x14ac:dyDescent="0.25">
      <c r="S2604" s="61" t="s">
        <v>2651</v>
      </c>
    </row>
    <row r="2605" spans="19:19" x14ac:dyDescent="0.25">
      <c r="S2605" s="61" t="s">
        <v>2652</v>
      </c>
    </row>
    <row r="2606" spans="19:19" x14ac:dyDescent="0.25">
      <c r="S2606" s="61" t="s">
        <v>2653</v>
      </c>
    </row>
    <row r="2607" spans="19:19" x14ac:dyDescent="0.25">
      <c r="S2607" s="61" t="s">
        <v>2654</v>
      </c>
    </row>
    <row r="2608" spans="19:19" x14ac:dyDescent="0.25">
      <c r="S2608" s="61" t="s">
        <v>2655</v>
      </c>
    </row>
    <row r="2609" spans="19:19" x14ac:dyDescent="0.25">
      <c r="S2609" s="61" t="s">
        <v>2656</v>
      </c>
    </row>
    <row r="2610" spans="19:19" x14ac:dyDescent="0.25">
      <c r="S2610" s="61" t="s">
        <v>2657</v>
      </c>
    </row>
    <row r="2611" spans="19:19" x14ac:dyDescent="0.25">
      <c r="S2611" s="61" t="s">
        <v>2658</v>
      </c>
    </row>
    <row r="2612" spans="19:19" x14ac:dyDescent="0.25">
      <c r="S2612" s="61" t="s">
        <v>2659</v>
      </c>
    </row>
    <row r="2613" spans="19:19" x14ac:dyDescent="0.25">
      <c r="S2613" s="61" t="s">
        <v>2660</v>
      </c>
    </row>
    <row r="2614" spans="19:19" x14ac:dyDescent="0.25">
      <c r="S2614" s="61" t="s">
        <v>2661</v>
      </c>
    </row>
    <row r="2615" spans="19:19" x14ac:dyDescent="0.25">
      <c r="S2615" s="61" t="s">
        <v>2662</v>
      </c>
    </row>
    <row r="2616" spans="19:19" x14ac:dyDescent="0.25">
      <c r="S2616" s="61" t="s">
        <v>2663</v>
      </c>
    </row>
    <row r="2617" spans="19:19" x14ac:dyDescent="0.25">
      <c r="S2617" s="61" t="s">
        <v>2664</v>
      </c>
    </row>
    <row r="2618" spans="19:19" x14ac:dyDescent="0.25">
      <c r="S2618" s="61" t="s">
        <v>2665</v>
      </c>
    </row>
    <row r="2619" spans="19:19" x14ac:dyDescent="0.25">
      <c r="S2619" s="61" t="s">
        <v>2666</v>
      </c>
    </row>
    <row r="2620" spans="19:19" x14ac:dyDescent="0.25">
      <c r="S2620" s="61" t="s">
        <v>2667</v>
      </c>
    </row>
    <row r="2621" spans="19:19" x14ac:dyDescent="0.25">
      <c r="S2621" s="61" t="s">
        <v>2668</v>
      </c>
    </row>
    <row r="2622" spans="19:19" x14ac:dyDescent="0.25">
      <c r="S2622" s="61" t="s">
        <v>2669</v>
      </c>
    </row>
    <row r="2623" spans="19:19" x14ac:dyDescent="0.25">
      <c r="S2623" s="61" t="s">
        <v>2670</v>
      </c>
    </row>
    <row r="2624" spans="19:19" x14ac:dyDescent="0.25">
      <c r="S2624" s="61" t="s">
        <v>2671</v>
      </c>
    </row>
    <row r="2625" spans="19:19" x14ac:dyDescent="0.25">
      <c r="S2625" s="61" t="s">
        <v>2672</v>
      </c>
    </row>
    <row r="2626" spans="19:19" x14ac:dyDescent="0.25">
      <c r="S2626" s="61" t="s">
        <v>2673</v>
      </c>
    </row>
    <row r="2627" spans="19:19" x14ac:dyDescent="0.25">
      <c r="S2627" s="61" t="s">
        <v>2674</v>
      </c>
    </row>
    <row r="2628" spans="19:19" x14ac:dyDescent="0.25">
      <c r="S2628" s="61" t="s">
        <v>2675</v>
      </c>
    </row>
    <row r="2629" spans="19:19" x14ac:dyDescent="0.25">
      <c r="S2629" s="61" t="s">
        <v>2676</v>
      </c>
    </row>
    <row r="2630" spans="19:19" x14ac:dyDescent="0.25">
      <c r="S2630" s="61" t="s">
        <v>2677</v>
      </c>
    </row>
    <row r="2631" spans="19:19" x14ac:dyDescent="0.25">
      <c r="S2631" s="61" t="s">
        <v>2678</v>
      </c>
    </row>
    <row r="2632" spans="19:19" x14ac:dyDescent="0.25">
      <c r="S2632" s="61" t="s">
        <v>2679</v>
      </c>
    </row>
    <row r="2633" spans="19:19" x14ac:dyDescent="0.25">
      <c r="S2633" s="61" t="s">
        <v>2680</v>
      </c>
    </row>
    <row r="2634" spans="19:19" x14ac:dyDescent="0.25">
      <c r="S2634" s="61" t="s">
        <v>2681</v>
      </c>
    </row>
    <row r="2635" spans="19:19" x14ac:dyDescent="0.25">
      <c r="S2635" s="61" t="s">
        <v>2682</v>
      </c>
    </row>
    <row r="2636" spans="19:19" x14ac:dyDescent="0.25">
      <c r="S2636" s="61" t="s">
        <v>2683</v>
      </c>
    </row>
    <row r="2637" spans="19:19" x14ac:dyDescent="0.25">
      <c r="S2637" s="61" t="s">
        <v>2684</v>
      </c>
    </row>
    <row r="2638" spans="19:19" x14ac:dyDescent="0.25">
      <c r="S2638" s="61" t="s">
        <v>2685</v>
      </c>
    </row>
    <row r="2639" spans="19:19" x14ac:dyDescent="0.25">
      <c r="S2639" s="61" t="s">
        <v>2686</v>
      </c>
    </row>
    <row r="2640" spans="19:19" x14ac:dyDescent="0.25">
      <c r="S2640" s="61" t="s">
        <v>2687</v>
      </c>
    </row>
    <row r="2641" spans="19:19" x14ac:dyDescent="0.25">
      <c r="S2641" s="61" t="s">
        <v>2688</v>
      </c>
    </row>
    <row r="2642" spans="19:19" x14ac:dyDescent="0.25">
      <c r="S2642" s="61" t="s">
        <v>2689</v>
      </c>
    </row>
    <row r="2643" spans="19:19" x14ac:dyDescent="0.25">
      <c r="S2643" s="61" t="s">
        <v>2690</v>
      </c>
    </row>
    <row r="2644" spans="19:19" x14ac:dyDescent="0.25">
      <c r="S2644" s="61" t="s">
        <v>2691</v>
      </c>
    </row>
    <row r="2645" spans="19:19" x14ac:dyDescent="0.25">
      <c r="S2645" s="61" t="s">
        <v>2692</v>
      </c>
    </row>
    <row r="2646" spans="19:19" x14ac:dyDescent="0.25">
      <c r="S2646" s="61" t="s">
        <v>2693</v>
      </c>
    </row>
    <row r="2647" spans="19:19" x14ac:dyDescent="0.25">
      <c r="S2647" s="61" t="s">
        <v>2694</v>
      </c>
    </row>
    <row r="2648" spans="19:19" x14ac:dyDescent="0.25">
      <c r="S2648" s="61" t="s">
        <v>2695</v>
      </c>
    </row>
    <row r="2649" spans="19:19" x14ac:dyDescent="0.25">
      <c r="S2649" s="61" t="s">
        <v>2696</v>
      </c>
    </row>
    <row r="2650" spans="19:19" x14ac:dyDescent="0.25">
      <c r="S2650" s="61" t="s">
        <v>2697</v>
      </c>
    </row>
    <row r="2651" spans="19:19" x14ac:dyDescent="0.25">
      <c r="S2651" s="61" t="s">
        <v>2698</v>
      </c>
    </row>
    <row r="2652" spans="19:19" x14ac:dyDescent="0.25">
      <c r="S2652" s="61" t="s">
        <v>2699</v>
      </c>
    </row>
    <row r="2653" spans="19:19" x14ac:dyDescent="0.25">
      <c r="S2653" s="61" t="s">
        <v>2700</v>
      </c>
    </row>
    <row r="2654" spans="19:19" x14ac:dyDescent="0.25">
      <c r="S2654" s="61" t="s">
        <v>2701</v>
      </c>
    </row>
    <row r="2655" spans="19:19" x14ac:dyDescent="0.25">
      <c r="S2655" s="61" t="s">
        <v>2702</v>
      </c>
    </row>
    <row r="2656" spans="19:19" x14ac:dyDescent="0.25">
      <c r="S2656" s="61" t="s">
        <v>2703</v>
      </c>
    </row>
    <row r="2657" spans="19:19" x14ac:dyDescent="0.25">
      <c r="S2657" s="61" t="s">
        <v>2704</v>
      </c>
    </row>
    <row r="2658" spans="19:19" x14ac:dyDescent="0.25">
      <c r="S2658" s="61" t="s">
        <v>2705</v>
      </c>
    </row>
    <row r="2659" spans="19:19" x14ac:dyDescent="0.25">
      <c r="S2659" s="61" t="s">
        <v>2706</v>
      </c>
    </row>
    <row r="2660" spans="19:19" x14ac:dyDescent="0.25">
      <c r="S2660" s="61" t="s">
        <v>2707</v>
      </c>
    </row>
    <row r="2661" spans="19:19" x14ac:dyDescent="0.25">
      <c r="S2661" s="61" t="s">
        <v>2708</v>
      </c>
    </row>
    <row r="2662" spans="19:19" x14ac:dyDescent="0.25">
      <c r="S2662" s="61" t="s">
        <v>2709</v>
      </c>
    </row>
    <row r="2663" spans="19:19" x14ac:dyDescent="0.25">
      <c r="S2663" s="61" t="s">
        <v>2710</v>
      </c>
    </row>
    <row r="2664" spans="19:19" x14ac:dyDescent="0.25">
      <c r="S2664" s="61" t="s">
        <v>2711</v>
      </c>
    </row>
    <row r="2665" spans="19:19" x14ac:dyDescent="0.25">
      <c r="S2665" s="61" t="s">
        <v>2712</v>
      </c>
    </row>
    <row r="2666" spans="19:19" x14ac:dyDescent="0.25">
      <c r="S2666" s="61" t="s">
        <v>2713</v>
      </c>
    </row>
    <row r="2667" spans="19:19" x14ac:dyDescent="0.25">
      <c r="S2667" s="61" t="s">
        <v>2714</v>
      </c>
    </row>
    <row r="2668" spans="19:19" x14ac:dyDescent="0.25">
      <c r="S2668" s="61" t="s">
        <v>2715</v>
      </c>
    </row>
    <row r="2669" spans="19:19" x14ac:dyDescent="0.25">
      <c r="S2669" s="61" t="s">
        <v>2716</v>
      </c>
    </row>
    <row r="2670" spans="19:19" x14ac:dyDescent="0.25">
      <c r="S2670" s="61" t="s">
        <v>2717</v>
      </c>
    </row>
    <row r="2671" spans="19:19" x14ac:dyDescent="0.25">
      <c r="S2671" s="61" t="s">
        <v>2718</v>
      </c>
    </row>
    <row r="2672" spans="19:19" x14ac:dyDescent="0.25">
      <c r="S2672" s="61" t="s">
        <v>2719</v>
      </c>
    </row>
    <row r="2673" spans="19:19" x14ac:dyDescent="0.25">
      <c r="S2673" s="61" t="s">
        <v>2720</v>
      </c>
    </row>
    <row r="2674" spans="19:19" x14ac:dyDescent="0.25">
      <c r="S2674" s="61" t="s">
        <v>2721</v>
      </c>
    </row>
    <row r="2675" spans="19:19" x14ac:dyDescent="0.25">
      <c r="S2675" s="61" t="s">
        <v>2722</v>
      </c>
    </row>
    <row r="2676" spans="19:19" x14ac:dyDescent="0.25">
      <c r="S2676" s="61" t="s">
        <v>2723</v>
      </c>
    </row>
    <row r="2677" spans="19:19" x14ac:dyDescent="0.25">
      <c r="S2677" s="61" t="s">
        <v>2724</v>
      </c>
    </row>
    <row r="2678" spans="19:19" x14ac:dyDescent="0.25">
      <c r="S2678" s="61" t="s">
        <v>2725</v>
      </c>
    </row>
    <row r="2679" spans="19:19" x14ac:dyDescent="0.25">
      <c r="S2679" s="61" t="s">
        <v>2726</v>
      </c>
    </row>
    <row r="2680" spans="19:19" x14ac:dyDescent="0.25">
      <c r="S2680" s="61" t="s">
        <v>2727</v>
      </c>
    </row>
    <row r="2681" spans="19:19" x14ac:dyDescent="0.25">
      <c r="S2681" s="61" t="s">
        <v>2728</v>
      </c>
    </row>
    <row r="2682" spans="19:19" x14ac:dyDescent="0.25">
      <c r="S2682" s="61" t="s">
        <v>2729</v>
      </c>
    </row>
    <row r="2683" spans="19:19" x14ac:dyDescent="0.25">
      <c r="S2683" s="61" t="s">
        <v>2730</v>
      </c>
    </row>
    <row r="2684" spans="19:19" x14ac:dyDescent="0.25">
      <c r="S2684" s="61" t="s">
        <v>2731</v>
      </c>
    </row>
    <row r="2685" spans="19:19" x14ac:dyDescent="0.25">
      <c r="S2685" s="61" t="s">
        <v>2732</v>
      </c>
    </row>
    <row r="2686" spans="19:19" x14ac:dyDescent="0.25">
      <c r="S2686" s="61" t="s">
        <v>2733</v>
      </c>
    </row>
    <row r="2687" spans="19:19" x14ac:dyDescent="0.25">
      <c r="S2687" s="61" t="s">
        <v>2734</v>
      </c>
    </row>
    <row r="2688" spans="19:19" x14ac:dyDescent="0.25">
      <c r="S2688" s="61" t="s">
        <v>2735</v>
      </c>
    </row>
    <row r="2689" spans="19:19" x14ac:dyDescent="0.25">
      <c r="S2689" s="61" t="s">
        <v>2736</v>
      </c>
    </row>
    <row r="2690" spans="19:19" x14ac:dyDescent="0.25">
      <c r="S2690" s="61" t="s">
        <v>2737</v>
      </c>
    </row>
    <row r="2691" spans="19:19" x14ac:dyDescent="0.25">
      <c r="S2691" s="61" t="s">
        <v>2738</v>
      </c>
    </row>
    <row r="2692" spans="19:19" x14ac:dyDescent="0.25">
      <c r="S2692" s="61" t="s">
        <v>2739</v>
      </c>
    </row>
    <row r="2693" spans="19:19" x14ac:dyDescent="0.25">
      <c r="S2693" s="61" t="s">
        <v>2740</v>
      </c>
    </row>
    <row r="2694" spans="19:19" x14ac:dyDescent="0.25">
      <c r="S2694" s="61" t="s">
        <v>2741</v>
      </c>
    </row>
    <row r="2695" spans="19:19" x14ac:dyDescent="0.25">
      <c r="S2695" s="61" t="s">
        <v>2742</v>
      </c>
    </row>
    <row r="2696" spans="19:19" x14ac:dyDescent="0.25">
      <c r="S2696" s="61" t="s">
        <v>2743</v>
      </c>
    </row>
    <row r="2697" spans="19:19" x14ac:dyDescent="0.25">
      <c r="S2697" s="61" t="s">
        <v>2744</v>
      </c>
    </row>
    <row r="2698" spans="19:19" x14ac:dyDescent="0.25">
      <c r="S2698" s="61" t="s">
        <v>2745</v>
      </c>
    </row>
    <row r="2699" spans="19:19" x14ac:dyDescent="0.25">
      <c r="S2699" s="61" t="s">
        <v>2746</v>
      </c>
    </row>
    <row r="2700" spans="19:19" x14ac:dyDescent="0.25">
      <c r="S2700" s="61" t="s">
        <v>2747</v>
      </c>
    </row>
    <row r="2701" spans="19:19" x14ac:dyDescent="0.25">
      <c r="S2701" s="61" t="s">
        <v>2748</v>
      </c>
    </row>
    <row r="2702" spans="19:19" x14ac:dyDescent="0.25">
      <c r="S2702" s="61" t="s">
        <v>2749</v>
      </c>
    </row>
    <row r="2703" spans="19:19" x14ac:dyDescent="0.25">
      <c r="S2703" s="61" t="s">
        <v>2750</v>
      </c>
    </row>
    <row r="2704" spans="19:19" x14ac:dyDescent="0.25">
      <c r="S2704" s="61" t="s">
        <v>2751</v>
      </c>
    </row>
    <row r="2705" spans="19:19" x14ac:dyDescent="0.25">
      <c r="S2705" s="61" t="s">
        <v>2752</v>
      </c>
    </row>
    <row r="2706" spans="19:19" x14ac:dyDescent="0.25">
      <c r="S2706" s="61" t="s">
        <v>2753</v>
      </c>
    </row>
    <row r="2707" spans="19:19" x14ac:dyDescent="0.25">
      <c r="S2707" s="61" t="s">
        <v>2754</v>
      </c>
    </row>
    <row r="2708" spans="19:19" x14ac:dyDescent="0.25">
      <c r="S2708" s="61" t="s">
        <v>2755</v>
      </c>
    </row>
    <row r="2709" spans="19:19" x14ac:dyDescent="0.25">
      <c r="S2709" s="61" t="s">
        <v>2756</v>
      </c>
    </row>
    <row r="2710" spans="19:19" x14ac:dyDescent="0.25">
      <c r="S2710" s="61" t="s">
        <v>2757</v>
      </c>
    </row>
    <row r="2711" spans="19:19" x14ac:dyDescent="0.25">
      <c r="S2711" s="61" t="s">
        <v>2758</v>
      </c>
    </row>
    <row r="2712" spans="19:19" x14ac:dyDescent="0.25">
      <c r="S2712" s="61" t="s">
        <v>2759</v>
      </c>
    </row>
    <row r="2713" spans="19:19" x14ac:dyDescent="0.25">
      <c r="S2713" s="61" t="s">
        <v>2760</v>
      </c>
    </row>
    <row r="2714" spans="19:19" x14ac:dyDescent="0.25">
      <c r="S2714" s="61" t="s">
        <v>2761</v>
      </c>
    </row>
    <row r="2715" spans="19:19" x14ac:dyDescent="0.25">
      <c r="S2715" s="61" t="s">
        <v>2762</v>
      </c>
    </row>
    <row r="2716" spans="19:19" x14ac:dyDescent="0.25">
      <c r="S2716" s="61" t="s">
        <v>2763</v>
      </c>
    </row>
    <row r="2717" spans="19:19" x14ac:dyDescent="0.25">
      <c r="S2717" s="61" t="s">
        <v>2764</v>
      </c>
    </row>
    <row r="2718" spans="19:19" x14ac:dyDescent="0.25">
      <c r="S2718" s="61" t="s">
        <v>2765</v>
      </c>
    </row>
    <row r="2719" spans="19:19" x14ac:dyDescent="0.25">
      <c r="S2719" s="61" t="s">
        <v>2766</v>
      </c>
    </row>
    <row r="2720" spans="19:19" x14ac:dyDescent="0.25">
      <c r="S2720" s="61" t="s">
        <v>2767</v>
      </c>
    </row>
    <row r="2721" spans="19:19" x14ac:dyDescent="0.25">
      <c r="S2721" s="61" t="s">
        <v>2768</v>
      </c>
    </row>
    <row r="2722" spans="19:19" x14ac:dyDescent="0.25">
      <c r="S2722" s="61" t="s">
        <v>2769</v>
      </c>
    </row>
    <row r="2723" spans="19:19" x14ac:dyDescent="0.25">
      <c r="S2723" s="61" t="s">
        <v>2770</v>
      </c>
    </row>
    <row r="2724" spans="19:19" x14ac:dyDescent="0.25">
      <c r="S2724" s="61" t="s">
        <v>2771</v>
      </c>
    </row>
    <row r="2725" spans="19:19" x14ac:dyDescent="0.25">
      <c r="S2725" s="61" t="s">
        <v>2772</v>
      </c>
    </row>
    <row r="2726" spans="19:19" x14ac:dyDescent="0.25">
      <c r="S2726" s="61" t="s">
        <v>2773</v>
      </c>
    </row>
    <row r="2727" spans="19:19" x14ac:dyDescent="0.25">
      <c r="S2727" s="61" t="s">
        <v>2774</v>
      </c>
    </row>
    <row r="2728" spans="19:19" x14ac:dyDescent="0.25">
      <c r="S2728" s="61" t="s">
        <v>2775</v>
      </c>
    </row>
    <row r="2729" spans="19:19" x14ac:dyDescent="0.25">
      <c r="S2729" s="61" t="s">
        <v>2776</v>
      </c>
    </row>
    <row r="2730" spans="19:19" x14ac:dyDescent="0.25">
      <c r="S2730" s="61" t="s">
        <v>2777</v>
      </c>
    </row>
    <row r="2731" spans="19:19" x14ac:dyDescent="0.25">
      <c r="S2731" s="61" t="s">
        <v>2778</v>
      </c>
    </row>
    <row r="2732" spans="19:19" x14ac:dyDescent="0.25">
      <c r="S2732" s="61" t="s">
        <v>2779</v>
      </c>
    </row>
    <row r="2733" spans="19:19" x14ac:dyDescent="0.25">
      <c r="S2733" s="61" t="s">
        <v>2780</v>
      </c>
    </row>
    <row r="2734" spans="19:19" x14ac:dyDescent="0.25">
      <c r="S2734" s="61" t="s">
        <v>2781</v>
      </c>
    </row>
    <row r="2735" spans="19:19" x14ac:dyDescent="0.25">
      <c r="S2735" s="61" t="s">
        <v>2782</v>
      </c>
    </row>
    <row r="2736" spans="19:19" x14ac:dyDescent="0.25">
      <c r="S2736" s="61" t="s">
        <v>2783</v>
      </c>
    </row>
    <row r="2737" spans="19:19" x14ac:dyDescent="0.25">
      <c r="S2737" s="61" t="s">
        <v>2784</v>
      </c>
    </row>
    <row r="2738" spans="19:19" x14ac:dyDescent="0.25">
      <c r="S2738" s="61" t="s">
        <v>2785</v>
      </c>
    </row>
    <row r="2739" spans="19:19" x14ac:dyDescent="0.25">
      <c r="S2739" s="61" t="s">
        <v>2786</v>
      </c>
    </row>
    <row r="2740" spans="19:19" x14ac:dyDescent="0.25">
      <c r="S2740" s="61" t="s">
        <v>2787</v>
      </c>
    </row>
    <row r="2741" spans="19:19" x14ac:dyDescent="0.25">
      <c r="S2741" s="61" t="s">
        <v>2788</v>
      </c>
    </row>
    <row r="2742" spans="19:19" x14ac:dyDescent="0.25">
      <c r="S2742" s="61" t="s">
        <v>2789</v>
      </c>
    </row>
    <row r="2743" spans="19:19" x14ac:dyDescent="0.25">
      <c r="S2743" s="61" t="s">
        <v>2790</v>
      </c>
    </row>
    <row r="2744" spans="19:19" x14ac:dyDescent="0.25">
      <c r="S2744" s="61" t="s">
        <v>2791</v>
      </c>
    </row>
    <row r="2745" spans="19:19" x14ac:dyDescent="0.25">
      <c r="S2745" s="61" t="s">
        <v>2792</v>
      </c>
    </row>
    <row r="2746" spans="19:19" x14ac:dyDescent="0.25">
      <c r="S2746" s="61" t="s">
        <v>2793</v>
      </c>
    </row>
    <row r="2747" spans="19:19" x14ac:dyDescent="0.25">
      <c r="S2747" s="61" t="s">
        <v>2794</v>
      </c>
    </row>
    <row r="2748" spans="19:19" x14ac:dyDescent="0.25">
      <c r="S2748" s="61" t="s">
        <v>2795</v>
      </c>
    </row>
    <row r="2749" spans="19:19" x14ac:dyDescent="0.25">
      <c r="S2749" s="61" t="s">
        <v>2796</v>
      </c>
    </row>
    <row r="2750" spans="19:19" x14ac:dyDescent="0.25">
      <c r="S2750" s="61" t="s">
        <v>2797</v>
      </c>
    </row>
    <row r="2751" spans="19:19" x14ac:dyDescent="0.25">
      <c r="S2751" s="61" t="s">
        <v>2798</v>
      </c>
    </row>
    <row r="2752" spans="19:19" x14ac:dyDescent="0.25">
      <c r="S2752" s="61" t="s">
        <v>2799</v>
      </c>
    </row>
    <row r="2753" spans="19:19" x14ac:dyDescent="0.25">
      <c r="S2753" s="61" t="s">
        <v>2800</v>
      </c>
    </row>
    <row r="2754" spans="19:19" x14ac:dyDescent="0.25">
      <c r="S2754" s="61" t="s">
        <v>2801</v>
      </c>
    </row>
    <row r="2755" spans="19:19" x14ac:dyDescent="0.25">
      <c r="S2755" s="61" t="s">
        <v>2802</v>
      </c>
    </row>
    <row r="2756" spans="19:19" x14ac:dyDescent="0.25">
      <c r="S2756" s="61" t="s">
        <v>2803</v>
      </c>
    </row>
    <row r="2757" spans="19:19" x14ac:dyDescent="0.25">
      <c r="S2757" s="61" t="s">
        <v>2804</v>
      </c>
    </row>
    <row r="2758" spans="19:19" x14ac:dyDescent="0.25">
      <c r="S2758" s="61" t="s">
        <v>2805</v>
      </c>
    </row>
    <row r="2759" spans="19:19" x14ac:dyDescent="0.25">
      <c r="S2759" s="61" t="s">
        <v>2806</v>
      </c>
    </row>
    <row r="2760" spans="19:19" x14ac:dyDescent="0.25">
      <c r="S2760" s="61" t="s">
        <v>2807</v>
      </c>
    </row>
    <row r="2761" spans="19:19" x14ac:dyDescent="0.25">
      <c r="S2761" s="61" t="s">
        <v>2808</v>
      </c>
    </row>
    <row r="2762" spans="19:19" x14ac:dyDescent="0.25">
      <c r="S2762" s="61" t="s">
        <v>2809</v>
      </c>
    </row>
    <row r="2763" spans="19:19" x14ac:dyDescent="0.25">
      <c r="S2763" s="61" t="s">
        <v>2810</v>
      </c>
    </row>
    <row r="2764" spans="19:19" x14ac:dyDescent="0.25">
      <c r="S2764" s="61" t="s">
        <v>2811</v>
      </c>
    </row>
    <row r="2765" spans="19:19" x14ac:dyDescent="0.25">
      <c r="S2765" s="61" t="s">
        <v>2812</v>
      </c>
    </row>
    <row r="2766" spans="19:19" x14ac:dyDescent="0.25">
      <c r="S2766" s="61" t="s">
        <v>2813</v>
      </c>
    </row>
    <row r="2767" spans="19:19" x14ac:dyDescent="0.25">
      <c r="S2767" s="61" t="s">
        <v>2814</v>
      </c>
    </row>
    <row r="2768" spans="19:19" x14ac:dyDescent="0.25">
      <c r="S2768" s="61" t="s">
        <v>2815</v>
      </c>
    </row>
    <row r="2769" spans="19:19" x14ac:dyDescent="0.25">
      <c r="S2769" s="61" t="s">
        <v>2816</v>
      </c>
    </row>
    <row r="2770" spans="19:19" x14ac:dyDescent="0.25">
      <c r="S2770" s="61" t="s">
        <v>2817</v>
      </c>
    </row>
    <row r="2771" spans="19:19" x14ac:dyDescent="0.25">
      <c r="S2771" s="61" t="s">
        <v>2818</v>
      </c>
    </row>
    <row r="2772" spans="19:19" x14ac:dyDescent="0.25">
      <c r="S2772" s="61" t="s">
        <v>2819</v>
      </c>
    </row>
    <row r="2773" spans="19:19" x14ac:dyDescent="0.25">
      <c r="S2773" s="61" t="s">
        <v>2820</v>
      </c>
    </row>
    <row r="2774" spans="19:19" x14ac:dyDescent="0.25">
      <c r="S2774" s="61" t="s">
        <v>2821</v>
      </c>
    </row>
    <row r="2775" spans="19:19" x14ac:dyDescent="0.25">
      <c r="S2775" s="61" t="s">
        <v>2822</v>
      </c>
    </row>
    <row r="2776" spans="19:19" x14ac:dyDescent="0.25">
      <c r="S2776" s="61" t="s">
        <v>2823</v>
      </c>
    </row>
    <row r="2777" spans="19:19" x14ac:dyDescent="0.25">
      <c r="S2777" s="61" t="s">
        <v>2824</v>
      </c>
    </row>
    <row r="2778" spans="19:19" x14ac:dyDescent="0.25">
      <c r="S2778" s="61" t="s">
        <v>2825</v>
      </c>
    </row>
    <row r="2779" spans="19:19" x14ac:dyDescent="0.25">
      <c r="S2779" s="61" t="s">
        <v>2826</v>
      </c>
    </row>
    <row r="2780" spans="19:19" x14ac:dyDescent="0.25">
      <c r="S2780" s="61" t="s">
        <v>2827</v>
      </c>
    </row>
    <row r="2781" spans="19:19" x14ac:dyDescent="0.25">
      <c r="S2781" s="61" t="s">
        <v>2828</v>
      </c>
    </row>
    <row r="2782" spans="19:19" x14ac:dyDescent="0.25">
      <c r="S2782" s="61" t="s">
        <v>2829</v>
      </c>
    </row>
    <row r="2783" spans="19:19" x14ac:dyDescent="0.25">
      <c r="S2783" s="61" t="s">
        <v>2830</v>
      </c>
    </row>
    <row r="2784" spans="19:19" x14ac:dyDescent="0.25">
      <c r="S2784" s="61" t="s">
        <v>2831</v>
      </c>
    </row>
    <row r="2785" spans="19:19" x14ac:dyDescent="0.25">
      <c r="S2785" s="61" t="s">
        <v>2832</v>
      </c>
    </row>
    <row r="2786" spans="19:19" x14ac:dyDescent="0.25">
      <c r="S2786" s="61" t="s">
        <v>2833</v>
      </c>
    </row>
    <row r="2787" spans="19:19" x14ac:dyDescent="0.25">
      <c r="S2787" s="61" t="s">
        <v>2834</v>
      </c>
    </row>
    <row r="2788" spans="19:19" x14ac:dyDescent="0.25">
      <c r="S2788" s="61" t="s">
        <v>2835</v>
      </c>
    </row>
    <row r="2789" spans="19:19" x14ac:dyDescent="0.25">
      <c r="S2789" s="61" t="s">
        <v>2836</v>
      </c>
    </row>
    <row r="2790" spans="19:19" x14ac:dyDescent="0.25">
      <c r="S2790" s="61" t="s">
        <v>2837</v>
      </c>
    </row>
    <row r="2791" spans="19:19" x14ac:dyDescent="0.25">
      <c r="S2791" s="61" t="s">
        <v>2838</v>
      </c>
    </row>
    <row r="2792" spans="19:19" x14ac:dyDescent="0.25">
      <c r="S2792" s="61" t="s">
        <v>2839</v>
      </c>
    </row>
    <row r="2793" spans="19:19" x14ac:dyDescent="0.25">
      <c r="S2793" s="61" t="s">
        <v>2840</v>
      </c>
    </row>
    <row r="2794" spans="19:19" x14ac:dyDescent="0.25">
      <c r="S2794" s="61" t="s">
        <v>2841</v>
      </c>
    </row>
    <row r="2795" spans="19:19" x14ac:dyDescent="0.25">
      <c r="S2795" s="61" t="s">
        <v>2842</v>
      </c>
    </row>
    <row r="2796" spans="19:19" x14ac:dyDescent="0.25">
      <c r="S2796" s="61" t="s">
        <v>2843</v>
      </c>
    </row>
    <row r="2797" spans="19:19" x14ac:dyDescent="0.25">
      <c r="S2797" s="61" t="s">
        <v>2844</v>
      </c>
    </row>
    <row r="2798" spans="19:19" x14ac:dyDescent="0.25">
      <c r="S2798" s="61" t="s">
        <v>2845</v>
      </c>
    </row>
    <row r="2799" spans="19:19" x14ac:dyDescent="0.25">
      <c r="S2799" s="61" t="s">
        <v>2846</v>
      </c>
    </row>
    <row r="2800" spans="19:19" x14ac:dyDescent="0.25">
      <c r="S2800" s="61" t="s">
        <v>2847</v>
      </c>
    </row>
    <row r="2801" spans="19:19" x14ac:dyDescent="0.25">
      <c r="S2801" s="61" t="s">
        <v>2848</v>
      </c>
    </row>
    <row r="2802" spans="19:19" x14ac:dyDescent="0.25">
      <c r="S2802" s="61" t="s">
        <v>2849</v>
      </c>
    </row>
    <row r="2803" spans="19:19" x14ac:dyDescent="0.25">
      <c r="S2803" s="61" t="s">
        <v>2850</v>
      </c>
    </row>
    <row r="2804" spans="19:19" x14ac:dyDescent="0.25">
      <c r="S2804" s="61" t="s">
        <v>2851</v>
      </c>
    </row>
    <row r="2805" spans="19:19" x14ac:dyDescent="0.25">
      <c r="S2805" s="61" t="s">
        <v>2852</v>
      </c>
    </row>
    <row r="2806" spans="19:19" x14ac:dyDescent="0.25">
      <c r="S2806" s="61" t="s">
        <v>2853</v>
      </c>
    </row>
    <row r="2807" spans="19:19" x14ac:dyDescent="0.25">
      <c r="S2807" s="61" t="s">
        <v>2854</v>
      </c>
    </row>
    <row r="2808" spans="19:19" x14ac:dyDescent="0.25">
      <c r="S2808" s="61" t="s">
        <v>2855</v>
      </c>
    </row>
    <row r="2809" spans="19:19" x14ac:dyDescent="0.25">
      <c r="S2809" s="61" t="s">
        <v>2856</v>
      </c>
    </row>
    <row r="2810" spans="19:19" x14ac:dyDescent="0.25">
      <c r="S2810" s="61" t="s">
        <v>2857</v>
      </c>
    </row>
    <row r="2811" spans="19:19" x14ac:dyDescent="0.25">
      <c r="S2811" s="61" t="s">
        <v>2858</v>
      </c>
    </row>
    <row r="2812" spans="19:19" x14ac:dyDescent="0.25">
      <c r="S2812" s="61" t="s">
        <v>2859</v>
      </c>
    </row>
    <row r="2813" spans="19:19" x14ac:dyDescent="0.25">
      <c r="S2813" s="61" t="s">
        <v>2860</v>
      </c>
    </row>
    <row r="2814" spans="19:19" x14ac:dyDescent="0.25">
      <c r="S2814" s="61" t="s">
        <v>2861</v>
      </c>
    </row>
    <row r="2815" spans="19:19" x14ac:dyDescent="0.25">
      <c r="S2815" s="61" t="s">
        <v>2862</v>
      </c>
    </row>
    <row r="2816" spans="19:19" x14ac:dyDescent="0.25">
      <c r="S2816" s="61" t="s">
        <v>2863</v>
      </c>
    </row>
    <row r="2817" spans="19:19" x14ac:dyDescent="0.25">
      <c r="S2817" s="61" t="s">
        <v>2864</v>
      </c>
    </row>
    <row r="2818" spans="19:19" x14ac:dyDescent="0.25">
      <c r="S2818" s="61" t="s">
        <v>2865</v>
      </c>
    </row>
    <row r="2819" spans="19:19" x14ac:dyDescent="0.25">
      <c r="S2819" s="61" t="s">
        <v>2866</v>
      </c>
    </row>
    <row r="2820" spans="19:19" x14ac:dyDescent="0.25">
      <c r="S2820" s="61" t="s">
        <v>2867</v>
      </c>
    </row>
    <row r="2821" spans="19:19" x14ac:dyDescent="0.25">
      <c r="S2821" s="61" t="s">
        <v>2868</v>
      </c>
    </row>
    <row r="2822" spans="19:19" x14ac:dyDescent="0.25">
      <c r="S2822" s="61" t="s">
        <v>2869</v>
      </c>
    </row>
    <row r="2823" spans="19:19" x14ac:dyDescent="0.25">
      <c r="S2823" s="61" t="s">
        <v>2870</v>
      </c>
    </row>
    <row r="2824" spans="19:19" x14ac:dyDescent="0.25">
      <c r="S2824" s="61" t="s">
        <v>2871</v>
      </c>
    </row>
    <row r="2825" spans="19:19" x14ac:dyDescent="0.25">
      <c r="S2825" s="61" t="s">
        <v>2872</v>
      </c>
    </row>
    <row r="2826" spans="19:19" x14ac:dyDescent="0.25">
      <c r="S2826" s="61" t="s">
        <v>2873</v>
      </c>
    </row>
    <row r="2827" spans="19:19" x14ac:dyDescent="0.25">
      <c r="S2827" s="61" t="s">
        <v>2874</v>
      </c>
    </row>
    <row r="2828" spans="19:19" x14ac:dyDescent="0.25">
      <c r="S2828" s="61" t="s">
        <v>2875</v>
      </c>
    </row>
    <row r="2829" spans="19:19" x14ac:dyDescent="0.25">
      <c r="S2829" s="61" t="s">
        <v>2876</v>
      </c>
    </row>
    <row r="2830" spans="19:19" x14ac:dyDescent="0.25">
      <c r="S2830" s="61" t="s">
        <v>2877</v>
      </c>
    </row>
    <row r="2831" spans="19:19" x14ac:dyDescent="0.25">
      <c r="S2831" s="61" t="s">
        <v>2878</v>
      </c>
    </row>
    <row r="2832" spans="19:19" x14ac:dyDescent="0.25">
      <c r="S2832" s="61" t="s">
        <v>2879</v>
      </c>
    </row>
    <row r="2833" spans="19:19" x14ac:dyDescent="0.25">
      <c r="S2833" s="61" t="s">
        <v>2880</v>
      </c>
    </row>
    <row r="2834" spans="19:19" x14ac:dyDescent="0.25">
      <c r="S2834" s="61" t="s">
        <v>2881</v>
      </c>
    </row>
    <row r="2835" spans="19:19" x14ac:dyDescent="0.25">
      <c r="S2835" s="61" t="s">
        <v>2882</v>
      </c>
    </row>
    <row r="2836" spans="19:19" x14ac:dyDescent="0.25">
      <c r="S2836" s="61" t="s">
        <v>2883</v>
      </c>
    </row>
    <row r="2837" spans="19:19" x14ac:dyDescent="0.25">
      <c r="S2837" s="61" t="s">
        <v>2884</v>
      </c>
    </row>
    <row r="2838" spans="19:19" x14ac:dyDescent="0.25">
      <c r="S2838" s="61" t="s">
        <v>2885</v>
      </c>
    </row>
    <row r="2839" spans="19:19" x14ac:dyDescent="0.25">
      <c r="S2839" s="61" t="s">
        <v>2886</v>
      </c>
    </row>
    <row r="2840" spans="19:19" x14ac:dyDescent="0.25">
      <c r="S2840" s="61" t="s">
        <v>2887</v>
      </c>
    </row>
    <row r="2841" spans="19:19" x14ac:dyDescent="0.25">
      <c r="S2841" s="61" t="s">
        <v>2888</v>
      </c>
    </row>
    <row r="2842" spans="19:19" x14ac:dyDescent="0.25">
      <c r="S2842" s="61" t="s">
        <v>2889</v>
      </c>
    </row>
    <row r="2843" spans="19:19" x14ac:dyDescent="0.25">
      <c r="S2843" s="61" t="s">
        <v>2890</v>
      </c>
    </row>
    <row r="2844" spans="19:19" x14ac:dyDescent="0.25">
      <c r="S2844" s="61" t="s">
        <v>2891</v>
      </c>
    </row>
    <row r="2845" spans="19:19" x14ac:dyDescent="0.25">
      <c r="S2845" s="61" t="s">
        <v>2892</v>
      </c>
    </row>
    <row r="2846" spans="19:19" x14ac:dyDescent="0.25">
      <c r="S2846" s="61" t="s">
        <v>2893</v>
      </c>
    </row>
    <row r="2847" spans="19:19" x14ac:dyDescent="0.25">
      <c r="S2847" s="61" t="s">
        <v>2894</v>
      </c>
    </row>
    <row r="2848" spans="19:19" x14ac:dyDescent="0.25">
      <c r="S2848" s="61" t="s">
        <v>2895</v>
      </c>
    </row>
    <row r="2849" spans="19:19" x14ac:dyDescent="0.25">
      <c r="S2849" s="61" t="s">
        <v>2896</v>
      </c>
    </row>
    <row r="2850" spans="19:19" x14ac:dyDescent="0.25">
      <c r="S2850" s="61" t="s">
        <v>2897</v>
      </c>
    </row>
    <row r="2851" spans="19:19" x14ac:dyDescent="0.25">
      <c r="S2851" s="61" t="s">
        <v>2898</v>
      </c>
    </row>
    <row r="2852" spans="19:19" x14ac:dyDescent="0.25">
      <c r="S2852" s="61" t="s">
        <v>2899</v>
      </c>
    </row>
    <row r="2853" spans="19:19" x14ac:dyDescent="0.25">
      <c r="S2853" s="61" t="s">
        <v>2900</v>
      </c>
    </row>
    <row r="2854" spans="19:19" x14ac:dyDescent="0.25">
      <c r="S2854" s="61" t="s">
        <v>2901</v>
      </c>
    </row>
    <row r="2855" spans="19:19" x14ac:dyDescent="0.25">
      <c r="S2855" s="61" t="s">
        <v>2902</v>
      </c>
    </row>
    <row r="2856" spans="19:19" x14ac:dyDescent="0.25">
      <c r="S2856" s="61" t="s">
        <v>2903</v>
      </c>
    </row>
    <row r="2857" spans="19:19" x14ac:dyDescent="0.25">
      <c r="S2857" s="61" t="s">
        <v>2904</v>
      </c>
    </row>
    <row r="2858" spans="19:19" x14ac:dyDescent="0.25">
      <c r="S2858" s="61" t="s">
        <v>2905</v>
      </c>
    </row>
    <row r="2859" spans="19:19" x14ac:dyDescent="0.25">
      <c r="S2859" s="61" t="s">
        <v>2906</v>
      </c>
    </row>
    <row r="2860" spans="19:19" x14ac:dyDescent="0.25">
      <c r="S2860" s="61" t="s">
        <v>2907</v>
      </c>
    </row>
    <row r="2861" spans="19:19" x14ac:dyDescent="0.25">
      <c r="S2861" s="61" t="s">
        <v>2908</v>
      </c>
    </row>
    <row r="2862" spans="19:19" x14ac:dyDescent="0.25">
      <c r="S2862" s="61" t="s">
        <v>2909</v>
      </c>
    </row>
    <row r="2863" spans="19:19" x14ac:dyDescent="0.25">
      <c r="S2863" s="61" t="s">
        <v>2910</v>
      </c>
    </row>
    <row r="2864" spans="19:19" x14ac:dyDescent="0.25">
      <c r="S2864" s="61" t="s">
        <v>2911</v>
      </c>
    </row>
    <row r="2865" spans="19:19" x14ac:dyDescent="0.25">
      <c r="S2865" s="61" t="s">
        <v>2912</v>
      </c>
    </row>
    <row r="2866" spans="19:19" x14ac:dyDescent="0.25">
      <c r="S2866" s="61" t="s">
        <v>2913</v>
      </c>
    </row>
    <row r="2867" spans="19:19" x14ac:dyDescent="0.25">
      <c r="S2867" s="61" t="s">
        <v>2914</v>
      </c>
    </row>
    <row r="2868" spans="19:19" x14ac:dyDescent="0.25">
      <c r="S2868" s="61" t="s">
        <v>2915</v>
      </c>
    </row>
    <row r="2869" spans="19:19" x14ac:dyDescent="0.25">
      <c r="S2869" s="61" t="s">
        <v>2916</v>
      </c>
    </row>
    <row r="2870" spans="19:19" x14ac:dyDescent="0.25">
      <c r="S2870" s="61" t="s">
        <v>2917</v>
      </c>
    </row>
    <row r="2871" spans="19:19" x14ac:dyDescent="0.25">
      <c r="S2871" s="61" t="s">
        <v>2918</v>
      </c>
    </row>
    <row r="2872" spans="19:19" x14ac:dyDescent="0.25">
      <c r="S2872" s="61" t="s">
        <v>2919</v>
      </c>
    </row>
    <row r="2873" spans="19:19" x14ac:dyDescent="0.25">
      <c r="S2873" s="61" t="s">
        <v>2920</v>
      </c>
    </row>
    <row r="2874" spans="19:19" x14ac:dyDescent="0.25">
      <c r="S2874" s="61" t="s">
        <v>2921</v>
      </c>
    </row>
    <row r="2875" spans="19:19" x14ac:dyDescent="0.25">
      <c r="S2875" s="61" t="s">
        <v>2922</v>
      </c>
    </row>
    <row r="2876" spans="19:19" x14ac:dyDescent="0.25">
      <c r="S2876" s="61" t="s">
        <v>2923</v>
      </c>
    </row>
    <row r="2877" spans="19:19" x14ac:dyDescent="0.25">
      <c r="S2877" s="61" t="s">
        <v>2924</v>
      </c>
    </row>
    <row r="2878" spans="19:19" x14ac:dyDescent="0.25">
      <c r="S2878" s="61" t="s">
        <v>2925</v>
      </c>
    </row>
    <row r="2879" spans="19:19" x14ac:dyDescent="0.25">
      <c r="S2879" s="61" t="s">
        <v>2926</v>
      </c>
    </row>
    <row r="2880" spans="19:19" x14ac:dyDescent="0.25">
      <c r="S2880" s="61" t="s">
        <v>2927</v>
      </c>
    </row>
    <row r="2881" spans="19:19" x14ac:dyDescent="0.25">
      <c r="S2881" s="61" t="s">
        <v>2928</v>
      </c>
    </row>
    <row r="2882" spans="19:19" x14ac:dyDescent="0.25">
      <c r="S2882" s="61" t="s">
        <v>2929</v>
      </c>
    </row>
    <row r="2883" spans="19:19" x14ac:dyDescent="0.25">
      <c r="S2883" s="61" t="s">
        <v>2930</v>
      </c>
    </row>
    <row r="2884" spans="19:19" x14ac:dyDescent="0.25">
      <c r="S2884" s="61" t="s">
        <v>2931</v>
      </c>
    </row>
    <row r="2885" spans="19:19" x14ac:dyDescent="0.25">
      <c r="S2885" s="61" t="s">
        <v>2932</v>
      </c>
    </row>
    <row r="2886" spans="19:19" x14ac:dyDescent="0.25">
      <c r="S2886" s="61" t="s">
        <v>2933</v>
      </c>
    </row>
    <row r="2887" spans="19:19" x14ac:dyDescent="0.25">
      <c r="S2887" s="61" t="s">
        <v>2934</v>
      </c>
    </row>
    <row r="2888" spans="19:19" x14ac:dyDescent="0.25">
      <c r="S2888" s="61" t="s">
        <v>2935</v>
      </c>
    </row>
    <row r="2889" spans="19:19" x14ac:dyDescent="0.25">
      <c r="S2889" s="61" t="s">
        <v>2936</v>
      </c>
    </row>
    <row r="2890" spans="19:19" x14ac:dyDescent="0.25">
      <c r="S2890" s="61" t="s">
        <v>2937</v>
      </c>
    </row>
    <row r="2891" spans="19:19" x14ac:dyDescent="0.25">
      <c r="S2891" s="61" t="s">
        <v>2938</v>
      </c>
    </row>
    <row r="2892" spans="19:19" x14ac:dyDescent="0.25">
      <c r="S2892" s="61" t="s">
        <v>2939</v>
      </c>
    </row>
    <row r="2893" spans="19:19" x14ac:dyDescent="0.25">
      <c r="S2893" s="61" t="s">
        <v>2940</v>
      </c>
    </row>
    <row r="2894" spans="19:19" x14ac:dyDescent="0.25">
      <c r="S2894" s="61" t="s">
        <v>2941</v>
      </c>
    </row>
    <row r="2895" spans="19:19" x14ac:dyDescent="0.25">
      <c r="S2895" s="61" t="s">
        <v>2942</v>
      </c>
    </row>
    <row r="2896" spans="19:19" x14ac:dyDescent="0.25">
      <c r="S2896" s="61" t="s">
        <v>2943</v>
      </c>
    </row>
    <row r="2897" spans="19:19" x14ac:dyDescent="0.25">
      <c r="S2897" s="61" t="s">
        <v>2944</v>
      </c>
    </row>
    <row r="2898" spans="19:19" x14ac:dyDescent="0.25">
      <c r="S2898" s="61" t="s">
        <v>2945</v>
      </c>
    </row>
    <row r="2899" spans="19:19" x14ac:dyDescent="0.25">
      <c r="S2899" s="61" t="s">
        <v>2946</v>
      </c>
    </row>
    <row r="2900" spans="19:19" x14ac:dyDescent="0.25">
      <c r="S2900" s="61" t="s">
        <v>2947</v>
      </c>
    </row>
    <row r="2901" spans="19:19" x14ac:dyDescent="0.25">
      <c r="S2901" s="61" t="s">
        <v>2948</v>
      </c>
    </row>
    <row r="2902" spans="19:19" x14ac:dyDescent="0.25">
      <c r="S2902" s="61" t="s">
        <v>2949</v>
      </c>
    </row>
    <row r="2903" spans="19:19" x14ac:dyDescent="0.25">
      <c r="S2903" s="61" t="s">
        <v>2950</v>
      </c>
    </row>
    <row r="2904" spans="19:19" x14ac:dyDescent="0.25">
      <c r="S2904" s="61" t="s">
        <v>2951</v>
      </c>
    </row>
    <row r="2905" spans="19:19" x14ac:dyDescent="0.25">
      <c r="S2905" s="61" t="s">
        <v>2952</v>
      </c>
    </row>
    <row r="2906" spans="19:19" x14ac:dyDescent="0.25">
      <c r="S2906" s="61" t="s">
        <v>2953</v>
      </c>
    </row>
    <row r="2907" spans="19:19" x14ac:dyDescent="0.25">
      <c r="S2907" s="61" t="s">
        <v>2954</v>
      </c>
    </row>
    <row r="2908" spans="19:19" x14ac:dyDescent="0.25">
      <c r="S2908" s="61" t="s">
        <v>2955</v>
      </c>
    </row>
    <row r="2909" spans="19:19" x14ac:dyDescent="0.25">
      <c r="S2909" s="61" t="s">
        <v>2956</v>
      </c>
    </row>
    <row r="2910" spans="19:19" x14ac:dyDescent="0.25">
      <c r="S2910" s="61" t="s">
        <v>2957</v>
      </c>
    </row>
    <row r="2911" spans="19:19" x14ac:dyDescent="0.25">
      <c r="S2911" s="61" t="s">
        <v>2958</v>
      </c>
    </row>
    <row r="2912" spans="19:19" x14ac:dyDescent="0.25">
      <c r="S2912" s="61" t="s">
        <v>2959</v>
      </c>
    </row>
    <row r="2913" spans="19:19" x14ac:dyDescent="0.25">
      <c r="S2913" s="61" t="s">
        <v>2960</v>
      </c>
    </row>
    <row r="2914" spans="19:19" x14ac:dyDescent="0.25">
      <c r="S2914" s="61" t="s">
        <v>2961</v>
      </c>
    </row>
    <row r="2915" spans="19:19" x14ac:dyDescent="0.25">
      <c r="S2915" s="61" t="s">
        <v>2962</v>
      </c>
    </row>
    <row r="2916" spans="19:19" x14ac:dyDescent="0.25">
      <c r="S2916" s="61" t="s">
        <v>2963</v>
      </c>
    </row>
    <row r="2917" spans="19:19" x14ac:dyDescent="0.25">
      <c r="S2917" s="61" t="s">
        <v>2964</v>
      </c>
    </row>
    <row r="2918" spans="19:19" x14ac:dyDescent="0.25">
      <c r="S2918" s="61" t="s">
        <v>2965</v>
      </c>
    </row>
    <row r="2919" spans="19:19" x14ac:dyDescent="0.25">
      <c r="S2919" s="61" t="s">
        <v>2966</v>
      </c>
    </row>
    <row r="2920" spans="19:19" x14ac:dyDescent="0.25">
      <c r="S2920" s="61" t="s">
        <v>2967</v>
      </c>
    </row>
    <row r="2921" spans="19:19" x14ac:dyDescent="0.25">
      <c r="S2921" s="61" t="s">
        <v>2968</v>
      </c>
    </row>
    <row r="2922" spans="19:19" x14ac:dyDescent="0.25">
      <c r="S2922" s="61" t="s">
        <v>2969</v>
      </c>
    </row>
    <row r="2923" spans="19:19" x14ac:dyDescent="0.25">
      <c r="S2923" s="61" t="s">
        <v>2970</v>
      </c>
    </row>
    <row r="2924" spans="19:19" x14ac:dyDescent="0.25">
      <c r="S2924" s="61" t="s">
        <v>2971</v>
      </c>
    </row>
    <row r="2925" spans="19:19" x14ac:dyDescent="0.25">
      <c r="S2925" s="61" t="s">
        <v>2972</v>
      </c>
    </row>
    <row r="2926" spans="19:19" x14ac:dyDescent="0.25">
      <c r="S2926" s="61" t="s">
        <v>2973</v>
      </c>
    </row>
    <row r="2927" spans="19:19" x14ac:dyDescent="0.25">
      <c r="S2927" s="61" t="s">
        <v>2974</v>
      </c>
    </row>
    <row r="2928" spans="19:19" x14ac:dyDescent="0.25">
      <c r="S2928" s="61" t="s">
        <v>2975</v>
      </c>
    </row>
    <row r="2929" spans="19:19" x14ac:dyDescent="0.25">
      <c r="S2929" s="61" t="s">
        <v>2976</v>
      </c>
    </row>
    <row r="2930" spans="19:19" x14ac:dyDescent="0.25">
      <c r="S2930" s="61" t="s">
        <v>2977</v>
      </c>
    </row>
    <row r="2931" spans="19:19" x14ac:dyDescent="0.25">
      <c r="S2931" s="61" t="s">
        <v>2978</v>
      </c>
    </row>
    <row r="2932" spans="19:19" x14ac:dyDescent="0.25">
      <c r="S2932" s="61" t="s">
        <v>2979</v>
      </c>
    </row>
    <row r="2933" spans="19:19" x14ac:dyDescent="0.25">
      <c r="S2933" s="61" t="s">
        <v>2980</v>
      </c>
    </row>
    <row r="2934" spans="19:19" x14ac:dyDescent="0.25">
      <c r="S2934" s="61" t="s">
        <v>2981</v>
      </c>
    </row>
    <row r="2935" spans="19:19" x14ac:dyDescent="0.25">
      <c r="S2935" s="61" t="s">
        <v>2982</v>
      </c>
    </row>
    <row r="2936" spans="19:19" x14ac:dyDescent="0.25">
      <c r="S2936" s="61" t="s">
        <v>2983</v>
      </c>
    </row>
    <row r="2937" spans="19:19" x14ac:dyDescent="0.25">
      <c r="S2937" s="61" t="s">
        <v>2984</v>
      </c>
    </row>
    <row r="2938" spans="19:19" x14ac:dyDescent="0.25">
      <c r="S2938" s="61" t="s">
        <v>2985</v>
      </c>
    </row>
    <row r="2939" spans="19:19" x14ac:dyDescent="0.25">
      <c r="S2939" s="61" t="s">
        <v>2986</v>
      </c>
    </row>
    <row r="2940" spans="19:19" x14ac:dyDescent="0.25">
      <c r="S2940" s="61" t="s">
        <v>2987</v>
      </c>
    </row>
    <row r="2941" spans="19:19" x14ac:dyDescent="0.25">
      <c r="S2941" s="61" t="s">
        <v>2988</v>
      </c>
    </row>
    <row r="2942" spans="19:19" x14ac:dyDescent="0.25">
      <c r="S2942" s="61" t="s">
        <v>2989</v>
      </c>
    </row>
    <row r="2943" spans="19:19" x14ac:dyDescent="0.25">
      <c r="S2943" s="61" t="s">
        <v>2990</v>
      </c>
    </row>
    <row r="2944" spans="19:19" x14ac:dyDescent="0.25">
      <c r="S2944" s="61" t="s">
        <v>2991</v>
      </c>
    </row>
    <row r="2945" spans="19:19" x14ac:dyDescent="0.25">
      <c r="S2945" s="61" t="s">
        <v>2992</v>
      </c>
    </row>
    <row r="2946" spans="19:19" x14ac:dyDescent="0.25">
      <c r="S2946" s="61" t="s">
        <v>2993</v>
      </c>
    </row>
    <row r="2947" spans="19:19" x14ac:dyDescent="0.25">
      <c r="S2947" s="61" t="s">
        <v>2994</v>
      </c>
    </row>
    <row r="2948" spans="19:19" x14ac:dyDescent="0.25">
      <c r="S2948" s="61" t="s">
        <v>2995</v>
      </c>
    </row>
    <row r="2949" spans="19:19" x14ac:dyDescent="0.25">
      <c r="S2949" s="61" t="s">
        <v>2996</v>
      </c>
    </row>
    <row r="2950" spans="19:19" x14ac:dyDescent="0.25">
      <c r="S2950" s="61" t="s">
        <v>2997</v>
      </c>
    </row>
    <row r="2951" spans="19:19" x14ac:dyDescent="0.25">
      <c r="S2951" s="61" t="s">
        <v>2998</v>
      </c>
    </row>
    <row r="2952" spans="19:19" x14ac:dyDescent="0.25">
      <c r="S2952" s="61" t="s">
        <v>2999</v>
      </c>
    </row>
    <row r="2953" spans="19:19" x14ac:dyDescent="0.25">
      <c r="S2953" s="61" t="s">
        <v>3000</v>
      </c>
    </row>
    <row r="2954" spans="19:19" x14ac:dyDescent="0.25">
      <c r="S2954" s="61" t="s">
        <v>3001</v>
      </c>
    </row>
    <row r="2955" spans="19:19" x14ac:dyDescent="0.25">
      <c r="S2955" s="61" t="s">
        <v>3002</v>
      </c>
    </row>
    <row r="2956" spans="19:19" x14ac:dyDescent="0.25">
      <c r="S2956" s="61" t="s">
        <v>3003</v>
      </c>
    </row>
    <row r="2957" spans="19:19" x14ac:dyDescent="0.25">
      <c r="S2957" s="61" t="s">
        <v>3004</v>
      </c>
    </row>
    <row r="2958" spans="19:19" x14ac:dyDescent="0.25">
      <c r="S2958" s="61" t="s">
        <v>3005</v>
      </c>
    </row>
    <row r="2959" spans="19:19" x14ac:dyDescent="0.25">
      <c r="S2959" s="61" t="s">
        <v>3006</v>
      </c>
    </row>
    <row r="2960" spans="19:19" x14ac:dyDescent="0.25">
      <c r="S2960" s="61" t="s">
        <v>3007</v>
      </c>
    </row>
    <row r="2961" spans="19:19" x14ac:dyDescent="0.25">
      <c r="S2961" s="61" t="s">
        <v>3008</v>
      </c>
    </row>
    <row r="2962" spans="19:19" x14ac:dyDescent="0.25">
      <c r="S2962" s="61" t="s">
        <v>3009</v>
      </c>
    </row>
    <row r="2963" spans="19:19" x14ac:dyDescent="0.25">
      <c r="S2963" s="61" t="s">
        <v>3010</v>
      </c>
    </row>
    <row r="2964" spans="19:19" x14ac:dyDescent="0.25">
      <c r="S2964" s="61" t="s">
        <v>3011</v>
      </c>
    </row>
    <row r="2965" spans="19:19" x14ac:dyDescent="0.25">
      <c r="S2965" s="61" t="s">
        <v>3012</v>
      </c>
    </row>
    <row r="2966" spans="19:19" x14ac:dyDescent="0.25">
      <c r="S2966" s="61" t="s">
        <v>3013</v>
      </c>
    </row>
    <row r="2967" spans="19:19" x14ac:dyDescent="0.25">
      <c r="S2967" s="61" t="s">
        <v>3014</v>
      </c>
    </row>
    <row r="2968" spans="19:19" x14ac:dyDescent="0.25">
      <c r="S2968" s="61" t="s">
        <v>3015</v>
      </c>
    </row>
    <row r="2969" spans="19:19" x14ac:dyDescent="0.25">
      <c r="S2969" s="61" t="s">
        <v>3016</v>
      </c>
    </row>
    <row r="2970" spans="19:19" x14ac:dyDescent="0.25">
      <c r="S2970" s="61" t="s">
        <v>3017</v>
      </c>
    </row>
    <row r="2971" spans="19:19" x14ac:dyDescent="0.25">
      <c r="S2971" s="61" t="s">
        <v>3018</v>
      </c>
    </row>
    <row r="2972" spans="19:19" x14ac:dyDescent="0.25">
      <c r="S2972" s="61" t="s">
        <v>3019</v>
      </c>
    </row>
    <row r="2973" spans="19:19" x14ac:dyDescent="0.25">
      <c r="S2973" s="61" t="s">
        <v>3020</v>
      </c>
    </row>
    <row r="2974" spans="19:19" x14ac:dyDescent="0.25">
      <c r="S2974" s="61" t="s">
        <v>3021</v>
      </c>
    </row>
    <row r="2975" spans="19:19" x14ac:dyDescent="0.25">
      <c r="S2975" s="61" t="s">
        <v>3022</v>
      </c>
    </row>
    <row r="2976" spans="19:19" x14ac:dyDescent="0.25">
      <c r="S2976" s="61" t="s">
        <v>3023</v>
      </c>
    </row>
    <row r="2977" spans="19:19" x14ac:dyDescent="0.25">
      <c r="S2977" s="61" t="s">
        <v>3024</v>
      </c>
    </row>
    <row r="2978" spans="19:19" x14ac:dyDescent="0.25">
      <c r="S2978" s="61" t="s">
        <v>3025</v>
      </c>
    </row>
    <row r="2979" spans="19:19" x14ac:dyDescent="0.25">
      <c r="S2979" s="61" t="s">
        <v>3026</v>
      </c>
    </row>
    <row r="2980" spans="19:19" x14ac:dyDescent="0.25">
      <c r="S2980" s="61" t="s">
        <v>3027</v>
      </c>
    </row>
    <row r="2981" spans="19:19" x14ac:dyDescent="0.25">
      <c r="S2981" s="61" t="s">
        <v>3028</v>
      </c>
    </row>
    <row r="2982" spans="19:19" x14ac:dyDescent="0.25">
      <c r="S2982" s="61" t="s">
        <v>3029</v>
      </c>
    </row>
    <row r="2983" spans="19:19" x14ac:dyDescent="0.25">
      <c r="S2983" s="61" t="s">
        <v>3030</v>
      </c>
    </row>
    <row r="2984" spans="19:19" x14ac:dyDescent="0.25">
      <c r="S2984" s="61" t="s">
        <v>3031</v>
      </c>
    </row>
    <row r="2985" spans="19:19" x14ac:dyDescent="0.25">
      <c r="S2985" s="61" t="s">
        <v>3032</v>
      </c>
    </row>
    <row r="2986" spans="19:19" x14ac:dyDescent="0.25">
      <c r="S2986" s="61" t="s">
        <v>3033</v>
      </c>
    </row>
    <row r="2987" spans="19:19" x14ac:dyDescent="0.25">
      <c r="S2987" s="61" t="s">
        <v>3034</v>
      </c>
    </row>
    <row r="2988" spans="19:19" x14ac:dyDescent="0.25">
      <c r="S2988" s="61" t="s">
        <v>3035</v>
      </c>
    </row>
    <row r="2989" spans="19:19" x14ac:dyDescent="0.25">
      <c r="S2989" s="61" t="s">
        <v>3036</v>
      </c>
    </row>
    <row r="2990" spans="19:19" x14ac:dyDescent="0.25">
      <c r="S2990" s="61" t="s">
        <v>3037</v>
      </c>
    </row>
    <row r="2991" spans="19:19" x14ac:dyDescent="0.25">
      <c r="S2991" s="61" t="s">
        <v>3038</v>
      </c>
    </row>
    <row r="2992" spans="19:19" x14ac:dyDescent="0.25">
      <c r="S2992" s="61" t="s">
        <v>3039</v>
      </c>
    </row>
    <row r="2993" spans="19:19" x14ac:dyDescent="0.25">
      <c r="S2993" s="61" t="s">
        <v>3040</v>
      </c>
    </row>
    <row r="2994" spans="19:19" x14ac:dyDescent="0.25">
      <c r="S2994" s="61" t="s">
        <v>3041</v>
      </c>
    </row>
    <row r="2995" spans="19:19" x14ac:dyDescent="0.25">
      <c r="S2995" s="61" t="s">
        <v>3042</v>
      </c>
    </row>
    <row r="2996" spans="19:19" x14ac:dyDescent="0.25">
      <c r="S2996" s="61" t="s">
        <v>3043</v>
      </c>
    </row>
    <row r="2997" spans="19:19" x14ac:dyDescent="0.25">
      <c r="S2997" s="61" t="s">
        <v>3044</v>
      </c>
    </row>
    <row r="2998" spans="19:19" x14ac:dyDescent="0.25">
      <c r="S2998" s="61" t="s">
        <v>3045</v>
      </c>
    </row>
    <row r="2999" spans="19:19" x14ac:dyDescent="0.25">
      <c r="S2999" s="61" t="s">
        <v>3046</v>
      </c>
    </row>
    <row r="3000" spans="19:19" x14ac:dyDescent="0.25">
      <c r="S3000" s="61" t="s">
        <v>3047</v>
      </c>
    </row>
    <row r="3001" spans="19:19" x14ac:dyDescent="0.25">
      <c r="S3001" s="61" t="s">
        <v>3048</v>
      </c>
    </row>
    <row r="3002" spans="19:19" x14ac:dyDescent="0.25">
      <c r="S3002" s="61" t="s">
        <v>3049</v>
      </c>
    </row>
    <row r="3003" spans="19:19" x14ac:dyDescent="0.25">
      <c r="S3003" s="61" t="s">
        <v>3050</v>
      </c>
    </row>
    <row r="3004" spans="19:19" x14ac:dyDescent="0.25">
      <c r="S3004" s="61" t="s">
        <v>3051</v>
      </c>
    </row>
    <row r="3005" spans="19:19" x14ac:dyDescent="0.25">
      <c r="S3005" s="61" t="s">
        <v>3052</v>
      </c>
    </row>
    <row r="3006" spans="19:19" x14ac:dyDescent="0.25">
      <c r="S3006" s="61" t="s">
        <v>3053</v>
      </c>
    </row>
    <row r="3007" spans="19:19" x14ac:dyDescent="0.25">
      <c r="S3007" s="61" t="s">
        <v>3054</v>
      </c>
    </row>
    <row r="3008" spans="19:19" x14ac:dyDescent="0.25">
      <c r="S3008" s="61" t="s">
        <v>3055</v>
      </c>
    </row>
    <row r="3009" spans="19:19" x14ac:dyDescent="0.25">
      <c r="S3009" s="61" t="s">
        <v>3056</v>
      </c>
    </row>
    <row r="3010" spans="19:19" x14ac:dyDescent="0.25">
      <c r="S3010" s="61" t="s">
        <v>3057</v>
      </c>
    </row>
    <row r="3011" spans="19:19" x14ac:dyDescent="0.25">
      <c r="S3011" s="61" t="s">
        <v>3058</v>
      </c>
    </row>
    <row r="3012" spans="19:19" x14ac:dyDescent="0.25">
      <c r="S3012" s="61" t="s">
        <v>3059</v>
      </c>
    </row>
    <row r="3013" spans="19:19" x14ac:dyDescent="0.25">
      <c r="S3013" s="61" t="s">
        <v>3060</v>
      </c>
    </row>
    <row r="3014" spans="19:19" x14ac:dyDescent="0.25">
      <c r="S3014" s="61" t="s">
        <v>3061</v>
      </c>
    </row>
    <row r="3015" spans="19:19" x14ac:dyDescent="0.25">
      <c r="S3015" s="61" t="s">
        <v>3062</v>
      </c>
    </row>
    <row r="3016" spans="19:19" x14ac:dyDescent="0.25">
      <c r="S3016" s="61" t="s">
        <v>3063</v>
      </c>
    </row>
    <row r="3017" spans="19:19" x14ac:dyDescent="0.25">
      <c r="S3017" s="61" t="s">
        <v>3064</v>
      </c>
    </row>
    <row r="3018" spans="19:19" x14ac:dyDescent="0.25">
      <c r="S3018" s="61" t="s">
        <v>3065</v>
      </c>
    </row>
    <row r="3019" spans="19:19" x14ac:dyDescent="0.25">
      <c r="S3019" s="61" t="s">
        <v>3066</v>
      </c>
    </row>
    <row r="3020" spans="19:19" x14ac:dyDescent="0.25">
      <c r="S3020" s="61" t="s">
        <v>3067</v>
      </c>
    </row>
    <row r="3021" spans="19:19" x14ac:dyDescent="0.25">
      <c r="S3021" s="61" t="s">
        <v>3068</v>
      </c>
    </row>
    <row r="3022" spans="19:19" x14ac:dyDescent="0.25">
      <c r="S3022" s="61" t="s">
        <v>3069</v>
      </c>
    </row>
    <row r="3023" spans="19:19" x14ac:dyDescent="0.25">
      <c r="S3023" s="61" t="s">
        <v>3070</v>
      </c>
    </row>
    <row r="3024" spans="19:19" x14ac:dyDescent="0.25">
      <c r="S3024" s="61" t="s">
        <v>3071</v>
      </c>
    </row>
    <row r="3025" spans="19:19" x14ac:dyDescent="0.25">
      <c r="S3025" s="61" t="s">
        <v>3072</v>
      </c>
    </row>
    <row r="3026" spans="19:19" x14ac:dyDescent="0.25">
      <c r="S3026" s="61" t="s">
        <v>3073</v>
      </c>
    </row>
    <row r="3027" spans="19:19" x14ac:dyDescent="0.25">
      <c r="S3027" s="61" t="s">
        <v>3074</v>
      </c>
    </row>
    <row r="3028" spans="19:19" x14ac:dyDescent="0.25">
      <c r="S3028" s="61" t="s">
        <v>3075</v>
      </c>
    </row>
    <row r="3029" spans="19:19" x14ac:dyDescent="0.25">
      <c r="S3029" s="61" t="s">
        <v>3076</v>
      </c>
    </row>
    <row r="3030" spans="19:19" x14ac:dyDescent="0.25">
      <c r="S3030" s="61" t="s">
        <v>3077</v>
      </c>
    </row>
    <row r="3031" spans="19:19" x14ac:dyDescent="0.25">
      <c r="S3031" s="61" t="s">
        <v>3078</v>
      </c>
    </row>
    <row r="3032" spans="19:19" x14ac:dyDescent="0.25">
      <c r="S3032" s="61" t="s">
        <v>3079</v>
      </c>
    </row>
    <row r="3033" spans="19:19" x14ac:dyDescent="0.25">
      <c r="S3033" s="61" t="s">
        <v>3080</v>
      </c>
    </row>
    <row r="3034" spans="19:19" x14ac:dyDescent="0.25">
      <c r="S3034" s="61" t="s">
        <v>3081</v>
      </c>
    </row>
    <row r="3035" spans="19:19" x14ac:dyDescent="0.25">
      <c r="S3035" s="61" t="s">
        <v>3082</v>
      </c>
    </row>
    <row r="3036" spans="19:19" x14ac:dyDescent="0.25">
      <c r="S3036" s="61" t="s">
        <v>3083</v>
      </c>
    </row>
    <row r="3037" spans="19:19" x14ac:dyDescent="0.25">
      <c r="S3037" s="61" t="s">
        <v>3084</v>
      </c>
    </row>
    <row r="3038" spans="19:19" x14ac:dyDescent="0.25">
      <c r="S3038" s="61" t="s">
        <v>3085</v>
      </c>
    </row>
    <row r="3039" spans="19:19" x14ac:dyDescent="0.25">
      <c r="S3039" s="61" t="s">
        <v>3086</v>
      </c>
    </row>
    <row r="3040" spans="19:19" x14ac:dyDescent="0.25">
      <c r="S3040" s="61" t="s">
        <v>3087</v>
      </c>
    </row>
    <row r="3041" spans="19:19" x14ac:dyDescent="0.25">
      <c r="S3041" s="61" t="s">
        <v>3088</v>
      </c>
    </row>
    <row r="3042" spans="19:19" x14ac:dyDescent="0.25">
      <c r="S3042" s="61" t="s">
        <v>3089</v>
      </c>
    </row>
    <row r="3043" spans="19:19" x14ac:dyDescent="0.25">
      <c r="S3043" s="61" t="s">
        <v>3090</v>
      </c>
    </row>
    <row r="3044" spans="19:19" x14ac:dyDescent="0.25">
      <c r="S3044" s="61" t="s">
        <v>3091</v>
      </c>
    </row>
    <row r="3045" spans="19:19" x14ac:dyDescent="0.25">
      <c r="S3045" s="61" t="s">
        <v>3092</v>
      </c>
    </row>
    <row r="3046" spans="19:19" x14ac:dyDescent="0.25">
      <c r="S3046" s="61" t="s">
        <v>3093</v>
      </c>
    </row>
    <row r="3047" spans="19:19" x14ac:dyDescent="0.25">
      <c r="S3047" s="61" t="s">
        <v>3094</v>
      </c>
    </row>
    <row r="3048" spans="19:19" x14ac:dyDescent="0.25">
      <c r="S3048" s="61" t="s">
        <v>3095</v>
      </c>
    </row>
    <row r="3049" spans="19:19" x14ac:dyDescent="0.25">
      <c r="S3049" s="61" t="s">
        <v>3096</v>
      </c>
    </row>
    <row r="3050" spans="19:19" x14ac:dyDescent="0.25">
      <c r="S3050" s="61" t="s">
        <v>3097</v>
      </c>
    </row>
    <row r="3051" spans="19:19" x14ac:dyDescent="0.25">
      <c r="S3051" s="61" t="s">
        <v>3098</v>
      </c>
    </row>
    <row r="3052" spans="19:19" x14ac:dyDescent="0.25">
      <c r="S3052" s="61" t="s">
        <v>3099</v>
      </c>
    </row>
    <row r="3053" spans="19:19" x14ac:dyDescent="0.25">
      <c r="S3053" s="61" t="s">
        <v>3100</v>
      </c>
    </row>
    <row r="3054" spans="19:19" x14ac:dyDescent="0.25">
      <c r="S3054" s="61" t="s">
        <v>3101</v>
      </c>
    </row>
    <row r="3055" spans="19:19" x14ac:dyDescent="0.25">
      <c r="S3055" s="61" t="s">
        <v>3102</v>
      </c>
    </row>
    <row r="3056" spans="19:19" x14ac:dyDescent="0.25">
      <c r="S3056" s="61" t="s">
        <v>3103</v>
      </c>
    </row>
    <row r="3057" spans="19:19" x14ac:dyDescent="0.25">
      <c r="S3057" s="61" t="s">
        <v>3104</v>
      </c>
    </row>
    <row r="3058" spans="19:19" x14ac:dyDescent="0.25">
      <c r="S3058" s="61" t="s">
        <v>3105</v>
      </c>
    </row>
    <row r="3059" spans="19:19" x14ac:dyDescent="0.25">
      <c r="S3059" s="61" t="s">
        <v>3106</v>
      </c>
    </row>
    <row r="3060" spans="19:19" x14ac:dyDescent="0.25">
      <c r="S3060" s="61" t="s">
        <v>3107</v>
      </c>
    </row>
    <row r="3061" spans="19:19" x14ac:dyDescent="0.25">
      <c r="S3061" s="61" t="s">
        <v>3108</v>
      </c>
    </row>
    <row r="3062" spans="19:19" x14ac:dyDescent="0.25">
      <c r="S3062" s="61" t="s">
        <v>3109</v>
      </c>
    </row>
    <row r="3063" spans="19:19" x14ac:dyDescent="0.25">
      <c r="S3063" s="61" t="s">
        <v>3110</v>
      </c>
    </row>
    <row r="3064" spans="19:19" x14ac:dyDescent="0.25">
      <c r="S3064" s="61" t="s">
        <v>3111</v>
      </c>
    </row>
    <row r="3065" spans="19:19" x14ac:dyDescent="0.25">
      <c r="S3065" s="61" t="s">
        <v>3112</v>
      </c>
    </row>
    <row r="3066" spans="19:19" x14ac:dyDescent="0.25">
      <c r="S3066" s="61" t="s">
        <v>3113</v>
      </c>
    </row>
    <row r="3067" spans="19:19" x14ac:dyDescent="0.25">
      <c r="S3067" s="61" t="s">
        <v>3114</v>
      </c>
    </row>
    <row r="3068" spans="19:19" x14ac:dyDescent="0.25">
      <c r="S3068" s="61" t="s">
        <v>3115</v>
      </c>
    </row>
    <row r="3069" spans="19:19" x14ac:dyDescent="0.25">
      <c r="S3069" s="61" t="s">
        <v>3116</v>
      </c>
    </row>
    <row r="3070" spans="19:19" x14ac:dyDescent="0.25">
      <c r="S3070" s="61" t="s">
        <v>3117</v>
      </c>
    </row>
    <row r="3071" spans="19:19" x14ac:dyDescent="0.25">
      <c r="S3071" s="61" t="s">
        <v>3118</v>
      </c>
    </row>
    <row r="3072" spans="19:19" x14ac:dyDescent="0.25">
      <c r="S3072" s="61" t="s">
        <v>3119</v>
      </c>
    </row>
    <row r="3073" spans="19:19" x14ac:dyDescent="0.25">
      <c r="S3073" s="61" t="s">
        <v>3120</v>
      </c>
    </row>
    <row r="3074" spans="19:19" x14ac:dyDescent="0.25">
      <c r="S3074" s="61" t="s">
        <v>3121</v>
      </c>
    </row>
    <row r="3075" spans="19:19" x14ac:dyDescent="0.25">
      <c r="S3075" s="61" t="s">
        <v>3122</v>
      </c>
    </row>
    <row r="3076" spans="19:19" x14ac:dyDescent="0.25">
      <c r="S3076" s="61" t="s">
        <v>3123</v>
      </c>
    </row>
    <row r="3077" spans="19:19" x14ac:dyDescent="0.25">
      <c r="S3077" s="61" t="s">
        <v>3124</v>
      </c>
    </row>
    <row r="3078" spans="19:19" x14ac:dyDescent="0.25">
      <c r="S3078" s="61" t="s">
        <v>3125</v>
      </c>
    </row>
    <row r="3079" spans="19:19" x14ac:dyDescent="0.25">
      <c r="S3079" s="61" t="s">
        <v>3126</v>
      </c>
    </row>
    <row r="3080" spans="19:19" x14ac:dyDescent="0.25">
      <c r="S3080" s="61" t="s">
        <v>3127</v>
      </c>
    </row>
    <row r="3081" spans="19:19" x14ac:dyDescent="0.25">
      <c r="S3081" s="61" t="s">
        <v>3128</v>
      </c>
    </row>
    <row r="3082" spans="19:19" x14ac:dyDescent="0.25">
      <c r="S3082" s="61" t="s">
        <v>3129</v>
      </c>
    </row>
    <row r="3083" spans="19:19" x14ac:dyDescent="0.25">
      <c r="S3083" s="61" t="s">
        <v>3130</v>
      </c>
    </row>
    <row r="3084" spans="19:19" x14ac:dyDescent="0.25">
      <c r="S3084" s="61" t="s">
        <v>3131</v>
      </c>
    </row>
    <row r="3085" spans="19:19" x14ac:dyDescent="0.25">
      <c r="S3085" s="61" t="s">
        <v>3132</v>
      </c>
    </row>
    <row r="3086" spans="19:19" x14ac:dyDescent="0.25">
      <c r="S3086" s="61" t="s">
        <v>3133</v>
      </c>
    </row>
    <row r="3087" spans="19:19" x14ac:dyDescent="0.25">
      <c r="S3087" s="61" t="s">
        <v>3134</v>
      </c>
    </row>
    <row r="3088" spans="19:19" x14ac:dyDescent="0.25">
      <c r="S3088" s="61" t="s">
        <v>3135</v>
      </c>
    </row>
    <row r="3089" spans="19:19" x14ac:dyDescent="0.25">
      <c r="S3089" s="61" t="s">
        <v>3136</v>
      </c>
    </row>
    <row r="3090" spans="19:19" x14ac:dyDescent="0.25">
      <c r="S3090" s="61" t="s">
        <v>3137</v>
      </c>
    </row>
    <row r="3091" spans="19:19" x14ac:dyDescent="0.25">
      <c r="S3091" s="61" t="s">
        <v>3138</v>
      </c>
    </row>
    <row r="3092" spans="19:19" x14ac:dyDescent="0.25">
      <c r="S3092" s="61" t="s">
        <v>3139</v>
      </c>
    </row>
    <row r="3093" spans="19:19" x14ac:dyDescent="0.25">
      <c r="S3093" s="61" t="s">
        <v>3140</v>
      </c>
    </row>
    <row r="3094" spans="19:19" x14ac:dyDescent="0.25">
      <c r="S3094" s="61" t="s">
        <v>3141</v>
      </c>
    </row>
    <row r="3095" spans="19:19" x14ac:dyDescent="0.25">
      <c r="S3095" s="61" t="s">
        <v>3142</v>
      </c>
    </row>
    <row r="3096" spans="19:19" x14ac:dyDescent="0.25">
      <c r="S3096" s="61" t="s">
        <v>3143</v>
      </c>
    </row>
    <row r="3097" spans="19:19" x14ac:dyDescent="0.25">
      <c r="S3097" s="61" t="s">
        <v>3144</v>
      </c>
    </row>
    <row r="3098" spans="19:19" x14ac:dyDescent="0.25">
      <c r="S3098" s="61" t="s">
        <v>3145</v>
      </c>
    </row>
    <row r="3099" spans="19:19" x14ac:dyDescent="0.25">
      <c r="S3099" s="61" t="s">
        <v>3146</v>
      </c>
    </row>
    <row r="3100" spans="19:19" x14ac:dyDescent="0.25">
      <c r="S3100" s="61" t="s">
        <v>3147</v>
      </c>
    </row>
    <row r="3101" spans="19:19" x14ac:dyDescent="0.25">
      <c r="S3101" s="61" t="s">
        <v>3148</v>
      </c>
    </row>
    <row r="3102" spans="19:19" x14ac:dyDescent="0.25">
      <c r="S3102" s="61" t="s">
        <v>3149</v>
      </c>
    </row>
    <row r="3103" spans="19:19" x14ac:dyDescent="0.25">
      <c r="S3103" s="61" t="s">
        <v>3150</v>
      </c>
    </row>
    <row r="3104" spans="19:19" x14ac:dyDescent="0.25">
      <c r="S3104" s="61" t="s">
        <v>3151</v>
      </c>
    </row>
    <row r="3105" spans="19:19" x14ac:dyDescent="0.25">
      <c r="S3105" s="61" t="s">
        <v>3152</v>
      </c>
    </row>
    <row r="3106" spans="19:19" x14ac:dyDescent="0.25">
      <c r="S3106" s="61" t="s">
        <v>3153</v>
      </c>
    </row>
    <row r="3107" spans="19:19" x14ac:dyDescent="0.25">
      <c r="S3107" s="61" t="s">
        <v>3154</v>
      </c>
    </row>
    <row r="3108" spans="19:19" x14ac:dyDescent="0.25">
      <c r="S3108" s="61" t="s">
        <v>3155</v>
      </c>
    </row>
    <row r="3109" spans="19:19" x14ac:dyDescent="0.25">
      <c r="S3109" s="61" t="s">
        <v>3156</v>
      </c>
    </row>
    <row r="3110" spans="19:19" x14ac:dyDescent="0.25">
      <c r="S3110" s="61" t="s">
        <v>3157</v>
      </c>
    </row>
    <row r="3111" spans="19:19" x14ac:dyDescent="0.25">
      <c r="S3111" s="61" t="s">
        <v>3158</v>
      </c>
    </row>
    <row r="3112" spans="19:19" x14ac:dyDescent="0.25">
      <c r="S3112" s="61" t="s">
        <v>3159</v>
      </c>
    </row>
    <row r="3113" spans="19:19" x14ac:dyDescent="0.25">
      <c r="S3113" s="61" t="s">
        <v>3160</v>
      </c>
    </row>
    <row r="3114" spans="19:19" x14ac:dyDescent="0.25">
      <c r="S3114" s="61" t="s">
        <v>3161</v>
      </c>
    </row>
    <row r="3115" spans="19:19" x14ac:dyDescent="0.25">
      <c r="S3115" s="61" t="s">
        <v>3162</v>
      </c>
    </row>
    <row r="3116" spans="19:19" x14ac:dyDescent="0.25">
      <c r="S3116" s="61" t="s">
        <v>3163</v>
      </c>
    </row>
    <row r="3117" spans="19:19" x14ac:dyDescent="0.25">
      <c r="S3117" s="61" t="s">
        <v>3164</v>
      </c>
    </row>
    <row r="3118" spans="19:19" x14ac:dyDescent="0.25">
      <c r="S3118" s="61" t="s">
        <v>3165</v>
      </c>
    </row>
    <row r="3119" spans="19:19" x14ac:dyDescent="0.25">
      <c r="S3119" s="61" t="s">
        <v>3166</v>
      </c>
    </row>
    <row r="3120" spans="19:19" x14ac:dyDescent="0.25">
      <c r="S3120" s="61" t="s">
        <v>3167</v>
      </c>
    </row>
    <row r="3121" spans="19:19" x14ac:dyDescent="0.25">
      <c r="S3121" s="61" t="s">
        <v>3168</v>
      </c>
    </row>
    <row r="3122" spans="19:19" x14ac:dyDescent="0.25">
      <c r="S3122" s="61" t="s">
        <v>3169</v>
      </c>
    </row>
    <row r="3123" spans="19:19" x14ac:dyDescent="0.25">
      <c r="S3123" s="61" t="s">
        <v>3170</v>
      </c>
    </row>
    <row r="3124" spans="19:19" x14ac:dyDescent="0.25">
      <c r="S3124" s="61" t="s">
        <v>3171</v>
      </c>
    </row>
    <row r="3125" spans="19:19" x14ac:dyDescent="0.25">
      <c r="S3125" s="61" t="s">
        <v>3172</v>
      </c>
    </row>
    <row r="3126" spans="19:19" x14ac:dyDescent="0.25">
      <c r="S3126" s="61" t="s">
        <v>3173</v>
      </c>
    </row>
    <row r="3127" spans="19:19" x14ac:dyDescent="0.25">
      <c r="S3127" s="61" t="s">
        <v>3174</v>
      </c>
    </row>
    <row r="3128" spans="19:19" x14ac:dyDescent="0.25">
      <c r="S3128" s="61" t="s">
        <v>3175</v>
      </c>
    </row>
    <row r="3129" spans="19:19" x14ac:dyDescent="0.25">
      <c r="S3129" s="61" t="s">
        <v>3176</v>
      </c>
    </row>
    <row r="3130" spans="19:19" x14ac:dyDescent="0.25">
      <c r="S3130" s="61" t="s">
        <v>3177</v>
      </c>
    </row>
    <row r="3131" spans="19:19" x14ac:dyDescent="0.25">
      <c r="S3131" s="61" t="s">
        <v>3178</v>
      </c>
    </row>
    <row r="3132" spans="19:19" x14ac:dyDescent="0.25">
      <c r="S3132" s="61" t="s">
        <v>3179</v>
      </c>
    </row>
    <row r="3133" spans="19:19" x14ac:dyDescent="0.25">
      <c r="S3133" s="61" t="s">
        <v>3180</v>
      </c>
    </row>
    <row r="3134" spans="19:19" x14ac:dyDescent="0.25">
      <c r="S3134" s="61" t="s">
        <v>3181</v>
      </c>
    </row>
    <row r="3135" spans="19:19" x14ac:dyDescent="0.25">
      <c r="S3135" s="61" t="s">
        <v>3182</v>
      </c>
    </row>
    <row r="3136" spans="19:19" x14ac:dyDescent="0.25">
      <c r="S3136" s="61" t="s">
        <v>3183</v>
      </c>
    </row>
    <row r="3137" spans="19:19" x14ac:dyDescent="0.25">
      <c r="S3137" s="61" t="s">
        <v>3184</v>
      </c>
    </row>
    <row r="3138" spans="19:19" x14ac:dyDescent="0.25">
      <c r="S3138" s="61" t="s">
        <v>3185</v>
      </c>
    </row>
    <row r="3139" spans="19:19" x14ac:dyDescent="0.25">
      <c r="S3139" s="61" t="s">
        <v>3186</v>
      </c>
    </row>
    <row r="3140" spans="19:19" x14ac:dyDescent="0.25">
      <c r="S3140" s="61" t="s">
        <v>3187</v>
      </c>
    </row>
    <row r="3141" spans="19:19" x14ac:dyDescent="0.25">
      <c r="S3141" s="61" t="s">
        <v>3188</v>
      </c>
    </row>
    <row r="3142" spans="19:19" x14ac:dyDescent="0.25">
      <c r="S3142" s="61" t="s">
        <v>3189</v>
      </c>
    </row>
    <row r="3143" spans="19:19" x14ac:dyDescent="0.25">
      <c r="S3143" s="61" t="s">
        <v>3190</v>
      </c>
    </row>
    <row r="3144" spans="19:19" x14ac:dyDescent="0.25">
      <c r="S3144" s="61" t="s">
        <v>3191</v>
      </c>
    </row>
    <row r="3145" spans="19:19" x14ac:dyDescent="0.25">
      <c r="S3145" s="61" t="s">
        <v>3192</v>
      </c>
    </row>
    <row r="3146" spans="19:19" x14ac:dyDescent="0.25">
      <c r="S3146" s="61" t="s">
        <v>3193</v>
      </c>
    </row>
    <row r="3147" spans="19:19" x14ac:dyDescent="0.25">
      <c r="S3147" s="61" t="s">
        <v>3194</v>
      </c>
    </row>
    <row r="3148" spans="19:19" x14ac:dyDescent="0.25">
      <c r="S3148" s="61" t="s">
        <v>3195</v>
      </c>
    </row>
    <row r="3149" spans="19:19" x14ac:dyDescent="0.25">
      <c r="S3149" s="61" t="s">
        <v>3196</v>
      </c>
    </row>
    <row r="3150" spans="19:19" x14ac:dyDescent="0.25">
      <c r="S3150" s="61" t="s">
        <v>3197</v>
      </c>
    </row>
    <row r="3151" spans="19:19" x14ac:dyDescent="0.25">
      <c r="S3151" s="61" t="s">
        <v>3198</v>
      </c>
    </row>
    <row r="3152" spans="19:19" x14ac:dyDescent="0.25">
      <c r="S3152" s="61" t="s">
        <v>3199</v>
      </c>
    </row>
    <row r="3153" spans="19:19" x14ac:dyDescent="0.25">
      <c r="S3153" s="61" t="s">
        <v>3200</v>
      </c>
    </row>
    <row r="3154" spans="19:19" x14ac:dyDescent="0.25">
      <c r="S3154" s="61" t="s">
        <v>3201</v>
      </c>
    </row>
    <row r="3155" spans="19:19" x14ac:dyDescent="0.25">
      <c r="S3155" s="61" t="s">
        <v>3202</v>
      </c>
    </row>
    <row r="3156" spans="19:19" x14ac:dyDescent="0.25">
      <c r="S3156" s="61" t="s">
        <v>3203</v>
      </c>
    </row>
    <row r="3157" spans="19:19" x14ac:dyDescent="0.25">
      <c r="S3157" s="61" t="s">
        <v>3204</v>
      </c>
    </row>
    <row r="3158" spans="19:19" x14ac:dyDescent="0.25">
      <c r="S3158" s="61" t="s">
        <v>3205</v>
      </c>
    </row>
    <row r="3159" spans="19:19" x14ac:dyDescent="0.25">
      <c r="S3159" s="61" t="s">
        <v>3206</v>
      </c>
    </row>
    <row r="3160" spans="19:19" x14ac:dyDescent="0.25">
      <c r="S3160" s="61" t="s">
        <v>3207</v>
      </c>
    </row>
    <row r="3161" spans="19:19" x14ac:dyDescent="0.25">
      <c r="S3161" s="61" t="s">
        <v>3208</v>
      </c>
    </row>
    <row r="3162" spans="19:19" x14ac:dyDescent="0.25">
      <c r="S3162" s="61" t="s">
        <v>3209</v>
      </c>
    </row>
    <row r="3163" spans="19:19" x14ac:dyDescent="0.25">
      <c r="S3163" s="61" t="s">
        <v>3210</v>
      </c>
    </row>
    <row r="3164" spans="19:19" x14ac:dyDescent="0.25">
      <c r="S3164" s="61" t="s">
        <v>3211</v>
      </c>
    </row>
    <row r="3165" spans="19:19" x14ac:dyDescent="0.25">
      <c r="S3165" s="61" t="s">
        <v>3212</v>
      </c>
    </row>
    <row r="3166" spans="19:19" x14ac:dyDescent="0.25">
      <c r="S3166" s="61" t="s">
        <v>3213</v>
      </c>
    </row>
    <row r="3167" spans="19:19" x14ac:dyDescent="0.25">
      <c r="S3167" s="61" t="s">
        <v>3214</v>
      </c>
    </row>
    <row r="3168" spans="19:19" x14ac:dyDescent="0.25">
      <c r="S3168" s="61" t="s">
        <v>3215</v>
      </c>
    </row>
    <row r="3169" spans="19:19" x14ac:dyDescent="0.25">
      <c r="S3169" s="61" t="s">
        <v>3216</v>
      </c>
    </row>
    <row r="3170" spans="19:19" x14ac:dyDescent="0.25">
      <c r="S3170" s="61" t="s">
        <v>3217</v>
      </c>
    </row>
    <row r="3171" spans="19:19" x14ac:dyDescent="0.25">
      <c r="S3171" s="61" t="s">
        <v>3218</v>
      </c>
    </row>
    <row r="3172" spans="19:19" x14ac:dyDescent="0.25">
      <c r="S3172" s="61" t="s">
        <v>3219</v>
      </c>
    </row>
    <row r="3173" spans="19:19" x14ac:dyDescent="0.25">
      <c r="S3173" s="61" t="s">
        <v>3220</v>
      </c>
    </row>
    <row r="3174" spans="19:19" x14ac:dyDescent="0.25">
      <c r="S3174" s="61" t="s">
        <v>3221</v>
      </c>
    </row>
    <row r="3175" spans="19:19" x14ac:dyDescent="0.25">
      <c r="S3175" s="61" t="s">
        <v>3222</v>
      </c>
    </row>
    <row r="3176" spans="19:19" x14ac:dyDescent="0.25">
      <c r="S3176" s="61" t="s">
        <v>3223</v>
      </c>
    </row>
    <row r="3177" spans="19:19" x14ac:dyDescent="0.25">
      <c r="S3177" s="61" t="s">
        <v>3224</v>
      </c>
    </row>
    <row r="3178" spans="19:19" x14ac:dyDescent="0.25">
      <c r="S3178" s="61" t="s">
        <v>3225</v>
      </c>
    </row>
    <row r="3179" spans="19:19" x14ac:dyDescent="0.25">
      <c r="S3179" s="61" t="s">
        <v>3226</v>
      </c>
    </row>
    <row r="3180" spans="19:19" x14ac:dyDescent="0.25">
      <c r="S3180" s="61" t="s">
        <v>3227</v>
      </c>
    </row>
    <row r="3181" spans="19:19" x14ac:dyDescent="0.25">
      <c r="S3181" s="61" t="s">
        <v>3228</v>
      </c>
    </row>
    <row r="3182" spans="19:19" x14ac:dyDescent="0.25">
      <c r="S3182" s="61" t="s">
        <v>3229</v>
      </c>
    </row>
    <row r="3183" spans="19:19" x14ac:dyDescent="0.25">
      <c r="S3183" s="61" t="s">
        <v>3230</v>
      </c>
    </row>
    <row r="3184" spans="19:19" x14ac:dyDescent="0.25">
      <c r="S3184" s="61" t="s">
        <v>3231</v>
      </c>
    </row>
    <row r="3185" spans="19:19" x14ac:dyDescent="0.25">
      <c r="S3185" s="61" t="s">
        <v>3232</v>
      </c>
    </row>
    <row r="3186" spans="19:19" x14ac:dyDescent="0.25">
      <c r="S3186" s="61" t="s">
        <v>3233</v>
      </c>
    </row>
    <row r="3187" spans="19:19" x14ac:dyDescent="0.25">
      <c r="S3187" s="61" t="s">
        <v>3234</v>
      </c>
    </row>
    <row r="3188" spans="19:19" x14ac:dyDescent="0.25">
      <c r="S3188" s="61" t="s">
        <v>3235</v>
      </c>
    </row>
    <row r="3189" spans="19:19" x14ac:dyDescent="0.25">
      <c r="S3189" s="61" t="s">
        <v>3236</v>
      </c>
    </row>
    <row r="3190" spans="19:19" x14ac:dyDescent="0.25">
      <c r="S3190" s="61" t="s">
        <v>3237</v>
      </c>
    </row>
    <row r="3191" spans="19:19" x14ac:dyDescent="0.25">
      <c r="S3191" s="61" t="s">
        <v>3238</v>
      </c>
    </row>
    <row r="3192" spans="19:19" x14ac:dyDescent="0.25">
      <c r="S3192" s="61" t="s">
        <v>3239</v>
      </c>
    </row>
    <row r="3193" spans="19:19" x14ac:dyDescent="0.25">
      <c r="S3193" s="61" t="s">
        <v>3240</v>
      </c>
    </row>
    <row r="3194" spans="19:19" x14ac:dyDescent="0.25">
      <c r="S3194" s="61" t="s">
        <v>3241</v>
      </c>
    </row>
    <row r="3195" spans="19:19" x14ac:dyDescent="0.25">
      <c r="S3195" s="61" t="s">
        <v>3242</v>
      </c>
    </row>
    <row r="3196" spans="19:19" x14ac:dyDescent="0.25">
      <c r="S3196" s="61" t="s">
        <v>3243</v>
      </c>
    </row>
    <row r="3197" spans="19:19" x14ac:dyDescent="0.25">
      <c r="S3197" s="61" t="s">
        <v>3244</v>
      </c>
    </row>
    <row r="3198" spans="19:19" x14ac:dyDescent="0.25">
      <c r="S3198" s="61" t="s">
        <v>3245</v>
      </c>
    </row>
    <row r="3199" spans="19:19" x14ac:dyDescent="0.25">
      <c r="S3199" s="61" t="s">
        <v>3246</v>
      </c>
    </row>
    <row r="3200" spans="19:19" x14ac:dyDescent="0.25">
      <c r="S3200" s="61" t="s">
        <v>3247</v>
      </c>
    </row>
    <row r="3201" spans="19:19" x14ac:dyDescent="0.25">
      <c r="S3201" s="61" t="s">
        <v>3248</v>
      </c>
    </row>
    <row r="3202" spans="19:19" x14ac:dyDescent="0.25">
      <c r="S3202" s="61" t="s">
        <v>3249</v>
      </c>
    </row>
    <row r="3203" spans="19:19" x14ac:dyDescent="0.25">
      <c r="S3203" s="61" t="s">
        <v>3250</v>
      </c>
    </row>
    <row r="3204" spans="19:19" x14ac:dyDescent="0.25">
      <c r="S3204" s="61" t="s">
        <v>3251</v>
      </c>
    </row>
    <row r="3205" spans="19:19" x14ac:dyDescent="0.25">
      <c r="S3205" s="61" t="s">
        <v>3252</v>
      </c>
    </row>
    <row r="3206" spans="19:19" x14ac:dyDescent="0.25">
      <c r="S3206" s="61" t="s">
        <v>3253</v>
      </c>
    </row>
    <row r="3207" spans="19:19" x14ac:dyDescent="0.25">
      <c r="S3207" s="61" t="s">
        <v>3254</v>
      </c>
    </row>
    <row r="3208" spans="19:19" x14ac:dyDescent="0.25">
      <c r="S3208" s="61" t="s">
        <v>3255</v>
      </c>
    </row>
    <row r="3209" spans="19:19" x14ac:dyDescent="0.25">
      <c r="S3209" s="61" t="s">
        <v>3256</v>
      </c>
    </row>
    <row r="3210" spans="19:19" x14ac:dyDescent="0.25">
      <c r="S3210" s="61" t="s">
        <v>3257</v>
      </c>
    </row>
    <row r="3211" spans="19:19" x14ac:dyDescent="0.25">
      <c r="S3211" s="61" t="s">
        <v>3258</v>
      </c>
    </row>
    <row r="3212" spans="19:19" x14ac:dyDescent="0.25">
      <c r="S3212" s="61" t="s">
        <v>3259</v>
      </c>
    </row>
    <row r="3213" spans="19:19" x14ac:dyDescent="0.25">
      <c r="S3213" s="61" t="s">
        <v>3260</v>
      </c>
    </row>
    <row r="3214" spans="19:19" x14ac:dyDescent="0.25">
      <c r="S3214" s="61" t="s">
        <v>3261</v>
      </c>
    </row>
    <row r="3215" spans="19:19" x14ac:dyDescent="0.25">
      <c r="S3215" s="61" t="s">
        <v>3262</v>
      </c>
    </row>
    <row r="3216" spans="19:19" x14ac:dyDescent="0.25">
      <c r="S3216" s="61" t="s">
        <v>3263</v>
      </c>
    </row>
    <row r="3217" spans="19:19" x14ac:dyDescent="0.25">
      <c r="S3217" s="61" t="s">
        <v>3264</v>
      </c>
    </row>
    <row r="3218" spans="19:19" x14ac:dyDescent="0.25">
      <c r="S3218" s="61" t="s">
        <v>3265</v>
      </c>
    </row>
    <row r="3219" spans="19:19" x14ac:dyDescent="0.25">
      <c r="S3219" s="61" t="s">
        <v>3266</v>
      </c>
    </row>
    <row r="3220" spans="19:19" x14ac:dyDescent="0.25">
      <c r="S3220" s="61" t="s">
        <v>3267</v>
      </c>
    </row>
    <row r="3221" spans="19:19" x14ac:dyDescent="0.25">
      <c r="S3221" s="61" t="s">
        <v>3268</v>
      </c>
    </row>
    <row r="3222" spans="19:19" x14ac:dyDescent="0.25">
      <c r="S3222" s="61" t="s">
        <v>3269</v>
      </c>
    </row>
    <row r="3223" spans="19:19" x14ac:dyDescent="0.25">
      <c r="S3223" s="61" t="s">
        <v>3270</v>
      </c>
    </row>
    <row r="3224" spans="19:19" x14ac:dyDescent="0.25">
      <c r="S3224" s="61" t="s">
        <v>3271</v>
      </c>
    </row>
    <row r="3225" spans="19:19" x14ac:dyDescent="0.25">
      <c r="S3225" s="61" t="s">
        <v>3272</v>
      </c>
    </row>
    <row r="3226" spans="19:19" x14ac:dyDescent="0.25">
      <c r="S3226" s="61" t="s">
        <v>3273</v>
      </c>
    </row>
    <row r="3227" spans="19:19" x14ac:dyDescent="0.25">
      <c r="S3227" s="61" t="s">
        <v>3274</v>
      </c>
    </row>
    <row r="3228" spans="19:19" x14ac:dyDescent="0.25">
      <c r="S3228" s="61" t="s">
        <v>3275</v>
      </c>
    </row>
    <row r="3229" spans="19:19" x14ac:dyDescent="0.25">
      <c r="S3229" s="61" t="s">
        <v>3276</v>
      </c>
    </row>
    <row r="3230" spans="19:19" x14ac:dyDescent="0.25">
      <c r="S3230" s="61" t="s">
        <v>3277</v>
      </c>
    </row>
    <row r="3231" spans="19:19" x14ac:dyDescent="0.25">
      <c r="S3231" s="61" t="s">
        <v>3278</v>
      </c>
    </row>
    <row r="3232" spans="19:19" x14ac:dyDescent="0.25">
      <c r="S3232" s="61" t="s">
        <v>3279</v>
      </c>
    </row>
    <row r="3233" spans="19:19" x14ac:dyDescent="0.25">
      <c r="S3233" s="61" t="s">
        <v>3280</v>
      </c>
    </row>
    <row r="3234" spans="19:19" x14ac:dyDescent="0.25">
      <c r="S3234" s="61" t="s">
        <v>3281</v>
      </c>
    </row>
    <row r="3235" spans="19:19" x14ac:dyDescent="0.25">
      <c r="S3235" s="61" t="s">
        <v>3282</v>
      </c>
    </row>
    <row r="3236" spans="19:19" x14ac:dyDescent="0.25">
      <c r="S3236" s="61" t="s">
        <v>3283</v>
      </c>
    </row>
    <row r="3237" spans="19:19" x14ac:dyDescent="0.25">
      <c r="S3237" s="61" t="s">
        <v>3284</v>
      </c>
    </row>
    <row r="3238" spans="19:19" x14ac:dyDescent="0.25">
      <c r="S3238" s="61" t="s">
        <v>3285</v>
      </c>
    </row>
    <row r="3239" spans="19:19" x14ac:dyDescent="0.25">
      <c r="S3239" s="61" t="s">
        <v>3286</v>
      </c>
    </row>
    <row r="3240" spans="19:19" x14ac:dyDescent="0.25">
      <c r="S3240" s="61" t="s">
        <v>3287</v>
      </c>
    </row>
    <row r="3241" spans="19:19" x14ac:dyDescent="0.25">
      <c r="S3241" s="61" t="s">
        <v>3288</v>
      </c>
    </row>
    <row r="3242" spans="19:19" x14ac:dyDescent="0.25">
      <c r="S3242" s="61" t="s">
        <v>3289</v>
      </c>
    </row>
    <row r="3243" spans="19:19" x14ac:dyDescent="0.25">
      <c r="S3243" s="61" t="s">
        <v>3290</v>
      </c>
    </row>
    <row r="3244" spans="19:19" x14ac:dyDescent="0.25">
      <c r="S3244" s="61" t="s">
        <v>3291</v>
      </c>
    </row>
    <row r="3245" spans="19:19" x14ac:dyDescent="0.25">
      <c r="S3245" s="61" t="s">
        <v>3292</v>
      </c>
    </row>
    <row r="3246" spans="19:19" x14ac:dyDescent="0.25">
      <c r="S3246" s="61" t="s">
        <v>3293</v>
      </c>
    </row>
    <row r="3247" spans="19:19" x14ac:dyDescent="0.25">
      <c r="S3247" s="61" t="s">
        <v>3294</v>
      </c>
    </row>
    <row r="3248" spans="19:19" x14ac:dyDescent="0.25">
      <c r="S3248" s="61" t="s">
        <v>3295</v>
      </c>
    </row>
    <row r="3249" spans="19:19" x14ac:dyDescent="0.25">
      <c r="S3249" s="61" t="s">
        <v>3296</v>
      </c>
    </row>
    <row r="3250" spans="19:19" x14ac:dyDescent="0.25">
      <c r="S3250" s="61" t="s">
        <v>3297</v>
      </c>
    </row>
    <row r="3251" spans="19:19" x14ac:dyDescent="0.25">
      <c r="S3251" s="61" t="s">
        <v>3298</v>
      </c>
    </row>
    <row r="3252" spans="19:19" x14ac:dyDescent="0.25">
      <c r="S3252" s="61" t="s">
        <v>3299</v>
      </c>
    </row>
    <row r="3253" spans="19:19" x14ac:dyDescent="0.25">
      <c r="S3253" s="61" t="s">
        <v>3300</v>
      </c>
    </row>
    <row r="3254" spans="19:19" x14ac:dyDescent="0.25">
      <c r="S3254" s="61" t="s">
        <v>3301</v>
      </c>
    </row>
    <row r="3255" spans="19:19" x14ac:dyDescent="0.25">
      <c r="S3255" s="61" t="s">
        <v>3302</v>
      </c>
    </row>
    <row r="3256" spans="19:19" x14ac:dyDescent="0.25">
      <c r="S3256" s="61" t="s">
        <v>3303</v>
      </c>
    </row>
    <row r="3257" spans="19:19" x14ac:dyDescent="0.25">
      <c r="S3257" s="61" t="s">
        <v>3304</v>
      </c>
    </row>
    <row r="3258" spans="19:19" x14ac:dyDescent="0.25">
      <c r="S3258" s="61" t="s">
        <v>3305</v>
      </c>
    </row>
    <row r="3259" spans="19:19" x14ac:dyDescent="0.25">
      <c r="S3259" s="61" t="s">
        <v>3306</v>
      </c>
    </row>
    <row r="3260" spans="19:19" x14ac:dyDescent="0.25">
      <c r="S3260" s="61" t="s">
        <v>3307</v>
      </c>
    </row>
    <row r="3261" spans="19:19" x14ac:dyDescent="0.25">
      <c r="S3261" s="61" t="s">
        <v>3308</v>
      </c>
    </row>
    <row r="3262" spans="19:19" x14ac:dyDescent="0.25">
      <c r="S3262" s="61" t="s">
        <v>3309</v>
      </c>
    </row>
    <row r="3263" spans="19:19" x14ac:dyDescent="0.25">
      <c r="S3263" s="61" t="s">
        <v>3310</v>
      </c>
    </row>
    <row r="3264" spans="19:19" x14ac:dyDescent="0.25">
      <c r="S3264" s="61" t="s">
        <v>3311</v>
      </c>
    </row>
    <row r="3265" spans="19:19" x14ac:dyDescent="0.25">
      <c r="S3265" s="61" t="s">
        <v>3312</v>
      </c>
    </row>
    <row r="3266" spans="19:19" x14ac:dyDescent="0.25">
      <c r="S3266" s="61" t="s">
        <v>3313</v>
      </c>
    </row>
    <row r="3267" spans="19:19" x14ac:dyDescent="0.25">
      <c r="S3267" s="61" t="s">
        <v>3314</v>
      </c>
    </row>
    <row r="3268" spans="19:19" x14ac:dyDescent="0.25">
      <c r="S3268" s="61" t="s">
        <v>3315</v>
      </c>
    </row>
    <row r="3269" spans="19:19" x14ac:dyDescent="0.25">
      <c r="S3269" s="61" t="s">
        <v>3316</v>
      </c>
    </row>
    <row r="3270" spans="19:19" x14ac:dyDescent="0.25">
      <c r="S3270" s="61" t="s">
        <v>3317</v>
      </c>
    </row>
    <row r="3271" spans="19:19" x14ac:dyDescent="0.25">
      <c r="S3271" s="61" t="s">
        <v>3318</v>
      </c>
    </row>
    <row r="3272" spans="19:19" x14ac:dyDescent="0.25">
      <c r="S3272" s="61" t="s">
        <v>3319</v>
      </c>
    </row>
    <row r="3273" spans="19:19" x14ac:dyDescent="0.25">
      <c r="S3273" s="61" t="s">
        <v>3320</v>
      </c>
    </row>
    <row r="3274" spans="19:19" x14ac:dyDescent="0.25">
      <c r="S3274" s="61" t="s">
        <v>3321</v>
      </c>
    </row>
    <row r="3275" spans="19:19" x14ac:dyDescent="0.25">
      <c r="S3275" s="61" t="s">
        <v>3322</v>
      </c>
    </row>
    <row r="3276" spans="19:19" x14ac:dyDescent="0.25">
      <c r="S3276" s="61" t="s">
        <v>3323</v>
      </c>
    </row>
    <row r="3277" spans="19:19" x14ac:dyDescent="0.25">
      <c r="S3277" s="61" t="s">
        <v>3324</v>
      </c>
    </row>
    <row r="3278" spans="19:19" x14ac:dyDescent="0.25">
      <c r="S3278" s="61" t="s">
        <v>3325</v>
      </c>
    </row>
    <row r="3279" spans="19:19" x14ac:dyDescent="0.25">
      <c r="S3279" s="61" t="s">
        <v>3326</v>
      </c>
    </row>
    <row r="3280" spans="19:19" x14ac:dyDescent="0.25">
      <c r="S3280" s="61" t="s">
        <v>3327</v>
      </c>
    </row>
    <row r="3281" spans="19:19" x14ac:dyDescent="0.25">
      <c r="S3281" s="61" t="s">
        <v>3328</v>
      </c>
    </row>
    <row r="3282" spans="19:19" x14ac:dyDescent="0.25">
      <c r="S3282" s="61" t="s">
        <v>3329</v>
      </c>
    </row>
    <row r="3283" spans="19:19" x14ac:dyDescent="0.25">
      <c r="S3283" s="61" t="s">
        <v>3330</v>
      </c>
    </row>
    <row r="3284" spans="19:19" x14ac:dyDescent="0.25">
      <c r="S3284" s="61" t="s">
        <v>3331</v>
      </c>
    </row>
    <row r="3285" spans="19:19" x14ac:dyDescent="0.25">
      <c r="S3285" s="61" t="s">
        <v>3332</v>
      </c>
    </row>
    <row r="3286" spans="19:19" x14ac:dyDescent="0.25">
      <c r="S3286" s="61" t="s">
        <v>3333</v>
      </c>
    </row>
    <row r="3287" spans="19:19" x14ac:dyDescent="0.25">
      <c r="S3287" s="61" t="s">
        <v>3334</v>
      </c>
    </row>
    <row r="3288" spans="19:19" x14ac:dyDescent="0.25">
      <c r="S3288" s="61" t="s">
        <v>3335</v>
      </c>
    </row>
    <row r="3289" spans="19:19" x14ac:dyDescent="0.25">
      <c r="S3289" s="61" t="s">
        <v>3336</v>
      </c>
    </row>
    <row r="3290" spans="19:19" x14ac:dyDescent="0.25">
      <c r="S3290" s="61" t="s">
        <v>3337</v>
      </c>
    </row>
    <row r="3291" spans="19:19" x14ac:dyDescent="0.25">
      <c r="S3291" s="61" t="s">
        <v>3338</v>
      </c>
    </row>
    <row r="3292" spans="19:19" x14ac:dyDescent="0.25">
      <c r="S3292" s="61" t="s">
        <v>3339</v>
      </c>
    </row>
    <row r="3293" spans="19:19" x14ac:dyDescent="0.25">
      <c r="S3293" s="61" t="s">
        <v>3340</v>
      </c>
    </row>
    <row r="3294" spans="19:19" x14ac:dyDescent="0.25">
      <c r="S3294" s="61" t="s">
        <v>3341</v>
      </c>
    </row>
    <row r="3295" spans="19:19" x14ac:dyDescent="0.25">
      <c r="S3295" s="61" t="s">
        <v>3342</v>
      </c>
    </row>
    <row r="3296" spans="19:19" x14ac:dyDescent="0.25">
      <c r="S3296" s="61" t="s">
        <v>3343</v>
      </c>
    </row>
    <row r="3297" spans="19:19" x14ac:dyDescent="0.25">
      <c r="S3297" s="61" t="s">
        <v>3344</v>
      </c>
    </row>
    <row r="3298" spans="19:19" x14ac:dyDescent="0.25">
      <c r="S3298" s="61" t="s">
        <v>3345</v>
      </c>
    </row>
    <row r="3299" spans="19:19" x14ac:dyDescent="0.25">
      <c r="S3299" s="61" t="s">
        <v>3346</v>
      </c>
    </row>
    <row r="3300" spans="19:19" x14ac:dyDescent="0.25">
      <c r="S3300" s="61" t="s">
        <v>3347</v>
      </c>
    </row>
    <row r="3301" spans="19:19" x14ac:dyDescent="0.25">
      <c r="S3301" s="61" t="s">
        <v>3348</v>
      </c>
    </row>
    <row r="3302" spans="19:19" x14ac:dyDescent="0.25">
      <c r="S3302" s="61" t="s">
        <v>3349</v>
      </c>
    </row>
    <row r="3303" spans="19:19" x14ac:dyDescent="0.25">
      <c r="S3303" s="61" t="s">
        <v>3350</v>
      </c>
    </row>
    <row r="3304" spans="19:19" x14ac:dyDescent="0.25">
      <c r="S3304" s="61" t="s">
        <v>3351</v>
      </c>
    </row>
    <row r="3305" spans="19:19" x14ac:dyDescent="0.25">
      <c r="S3305" s="61" t="s">
        <v>3352</v>
      </c>
    </row>
    <row r="3306" spans="19:19" x14ac:dyDescent="0.25">
      <c r="S3306" s="61" t="s">
        <v>3353</v>
      </c>
    </row>
    <row r="3307" spans="19:19" x14ac:dyDescent="0.25">
      <c r="S3307" s="61" t="s">
        <v>3354</v>
      </c>
    </row>
    <row r="3308" spans="19:19" x14ac:dyDescent="0.25">
      <c r="S3308" s="61" t="s">
        <v>3355</v>
      </c>
    </row>
    <row r="3309" spans="19:19" x14ac:dyDescent="0.25">
      <c r="S3309" s="61" t="s">
        <v>3356</v>
      </c>
    </row>
    <row r="3310" spans="19:19" x14ac:dyDescent="0.25">
      <c r="S3310" s="61" t="s">
        <v>3357</v>
      </c>
    </row>
    <row r="3311" spans="19:19" x14ac:dyDescent="0.25">
      <c r="S3311" s="61" t="s">
        <v>3358</v>
      </c>
    </row>
    <row r="3312" spans="19:19" x14ac:dyDescent="0.25">
      <c r="S3312" s="61" t="s">
        <v>3359</v>
      </c>
    </row>
    <row r="3313" spans="19:19" x14ac:dyDescent="0.25">
      <c r="S3313" s="61" t="s">
        <v>3360</v>
      </c>
    </row>
    <row r="3314" spans="19:19" x14ac:dyDescent="0.25">
      <c r="S3314" s="61" t="s">
        <v>3361</v>
      </c>
    </row>
    <row r="3315" spans="19:19" x14ac:dyDescent="0.25">
      <c r="S3315" s="61" t="s">
        <v>3362</v>
      </c>
    </row>
    <row r="3316" spans="19:19" x14ac:dyDescent="0.25">
      <c r="S3316" s="61" t="s">
        <v>3363</v>
      </c>
    </row>
    <row r="3317" spans="19:19" x14ac:dyDescent="0.25">
      <c r="S3317" s="61" t="s">
        <v>3364</v>
      </c>
    </row>
    <row r="3318" spans="19:19" x14ac:dyDescent="0.25">
      <c r="S3318" s="61" t="s">
        <v>3365</v>
      </c>
    </row>
    <row r="3319" spans="19:19" x14ac:dyDescent="0.25">
      <c r="S3319" s="61" t="s">
        <v>3366</v>
      </c>
    </row>
    <row r="3320" spans="19:19" x14ac:dyDescent="0.25">
      <c r="S3320" s="61" t="s">
        <v>3367</v>
      </c>
    </row>
    <row r="3321" spans="19:19" x14ac:dyDescent="0.25">
      <c r="S3321" s="61" t="s">
        <v>3368</v>
      </c>
    </row>
    <row r="3322" spans="19:19" x14ac:dyDescent="0.25">
      <c r="S3322" s="61" t="s">
        <v>3369</v>
      </c>
    </row>
    <row r="3323" spans="19:19" x14ac:dyDescent="0.25">
      <c r="S3323" s="61" t="s">
        <v>3370</v>
      </c>
    </row>
    <row r="3324" spans="19:19" x14ac:dyDescent="0.25">
      <c r="S3324" s="61" t="s">
        <v>3371</v>
      </c>
    </row>
    <row r="3325" spans="19:19" x14ac:dyDescent="0.25">
      <c r="S3325" s="61" t="s">
        <v>3372</v>
      </c>
    </row>
    <row r="3326" spans="19:19" x14ac:dyDescent="0.25">
      <c r="S3326" s="61" t="s">
        <v>3373</v>
      </c>
    </row>
    <row r="3327" spans="19:19" x14ac:dyDescent="0.25">
      <c r="S3327" s="61" t="s">
        <v>3374</v>
      </c>
    </row>
    <row r="3328" spans="19:19" x14ac:dyDescent="0.25">
      <c r="S3328" s="61" t="s">
        <v>3375</v>
      </c>
    </row>
    <row r="3329" spans="19:19" x14ac:dyDescent="0.25">
      <c r="S3329" s="61" t="s">
        <v>3376</v>
      </c>
    </row>
    <row r="3330" spans="19:19" x14ac:dyDescent="0.25">
      <c r="S3330" s="61" t="s">
        <v>3377</v>
      </c>
    </row>
    <row r="3331" spans="19:19" x14ac:dyDescent="0.25">
      <c r="S3331" s="61" t="s">
        <v>3378</v>
      </c>
    </row>
    <row r="3332" spans="19:19" x14ac:dyDescent="0.25">
      <c r="S3332" s="61" t="s">
        <v>3379</v>
      </c>
    </row>
    <row r="3333" spans="19:19" x14ac:dyDescent="0.25">
      <c r="S3333" s="61" t="s">
        <v>3380</v>
      </c>
    </row>
    <row r="3334" spans="19:19" x14ac:dyDescent="0.25">
      <c r="S3334" s="61" t="s">
        <v>3381</v>
      </c>
    </row>
    <row r="3335" spans="19:19" x14ac:dyDescent="0.25">
      <c r="S3335" s="61" t="s">
        <v>3382</v>
      </c>
    </row>
    <row r="3336" spans="19:19" x14ac:dyDescent="0.25">
      <c r="S3336" s="61" t="s">
        <v>3383</v>
      </c>
    </row>
    <row r="3337" spans="19:19" x14ac:dyDescent="0.25">
      <c r="S3337" s="61" t="s">
        <v>3384</v>
      </c>
    </row>
    <row r="3338" spans="19:19" x14ac:dyDescent="0.25">
      <c r="S3338" s="61" t="s">
        <v>3385</v>
      </c>
    </row>
    <row r="3339" spans="19:19" x14ac:dyDescent="0.25">
      <c r="S3339" s="61" t="s">
        <v>3386</v>
      </c>
    </row>
    <row r="3340" spans="19:19" x14ac:dyDescent="0.25">
      <c r="S3340" s="61" t="s">
        <v>3387</v>
      </c>
    </row>
    <row r="3341" spans="19:19" x14ac:dyDescent="0.25">
      <c r="S3341" s="61" t="s">
        <v>3388</v>
      </c>
    </row>
    <row r="3342" spans="19:19" x14ac:dyDescent="0.25">
      <c r="S3342" s="61" t="s">
        <v>3389</v>
      </c>
    </row>
    <row r="3343" spans="19:19" x14ac:dyDescent="0.25">
      <c r="S3343" s="61" t="s">
        <v>3390</v>
      </c>
    </row>
    <row r="3344" spans="19:19" x14ac:dyDescent="0.25">
      <c r="S3344" s="61" t="s">
        <v>3391</v>
      </c>
    </row>
    <row r="3345" spans="19:19" x14ac:dyDescent="0.25">
      <c r="S3345" s="61" t="s">
        <v>3392</v>
      </c>
    </row>
    <row r="3346" spans="19:19" x14ac:dyDescent="0.25">
      <c r="S3346" s="61" t="s">
        <v>3393</v>
      </c>
    </row>
    <row r="3347" spans="19:19" x14ac:dyDescent="0.25">
      <c r="S3347" s="61" t="s">
        <v>3394</v>
      </c>
    </row>
    <row r="3348" spans="19:19" x14ac:dyDescent="0.25">
      <c r="S3348" s="61" t="s">
        <v>3395</v>
      </c>
    </row>
    <row r="3349" spans="19:19" x14ac:dyDescent="0.25">
      <c r="S3349" s="61" t="s">
        <v>3396</v>
      </c>
    </row>
    <row r="3350" spans="19:19" x14ac:dyDescent="0.25">
      <c r="S3350" s="61" t="s">
        <v>3397</v>
      </c>
    </row>
    <row r="3351" spans="19:19" x14ac:dyDescent="0.25">
      <c r="S3351" s="61" t="s">
        <v>3398</v>
      </c>
    </row>
    <row r="3352" spans="19:19" x14ac:dyDescent="0.25">
      <c r="S3352" s="61" t="s">
        <v>3399</v>
      </c>
    </row>
    <row r="3353" spans="19:19" x14ac:dyDescent="0.25">
      <c r="S3353" s="61" t="s">
        <v>3400</v>
      </c>
    </row>
    <row r="3354" spans="19:19" x14ac:dyDescent="0.25">
      <c r="S3354" s="61" t="s">
        <v>3401</v>
      </c>
    </row>
    <row r="3355" spans="19:19" x14ac:dyDescent="0.25">
      <c r="S3355" s="61" t="s">
        <v>3402</v>
      </c>
    </row>
    <row r="3356" spans="19:19" x14ac:dyDescent="0.25">
      <c r="S3356" s="61" t="s">
        <v>3403</v>
      </c>
    </row>
    <row r="3357" spans="19:19" x14ac:dyDescent="0.25">
      <c r="S3357" s="61" t="s">
        <v>3404</v>
      </c>
    </row>
    <row r="3358" spans="19:19" x14ac:dyDescent="0.25">
      <c r="S3358" s="61" t="s">
        <v>3405</v>
      </c>
    </row>
    <row r="3359" spans="19:19" x14ac:dyDescent="0.25">
      <c r="S3359" s="61" t="s">
        <v>3406</v>
      </c>
    </row>
    <row r="3360" spans="19:19" x14ac:dyDescent="0.25">
      <c r="S3360" s="61" t="s">
        <v>3407</v>
      </c>
    </row>
    <row r="3361" spans="19:19" x14ac:dyDescent="0.25">
      <c r="S3361" s="61" t="s">
        <v>3408</v>
      </c>
    </row>
    <row r="3362" spans="19:19" x14ac:dyDescent="0.25">
      <c r="S3362" s="61" t="s">
        <v>3409</v>
      </c>
    </row>
    <row r="3363" spans="19:19" x14ac:dyDescent="0.25">
      <c r="S3363" s="61" t="s">
        <v>3410</v>
      </c>
    </row>
    <row r="3364" spans="19:19" x14ac:dyDescent="0.25">
      <c r="S3364" s="61" t="s">
        <v>3411</v>
      </c>
    </row>
    <row r="3365" spans="19:19" x14ac:dyDescent="0.25">
      <c r="S3365" s="61" t="s">
        <v>3412</v>
      </c>
    </row>
    <row r="3366" spans="19:19" x14ac:dyDescent="0.25">
      <c r="S3366" s="61" t="s">
        <v>3413</v>
      </c>
    </row>
    <row r="3367" spans="19:19" x14ac:dyDescent="0.25">
      <c r="S3367" s="61" t="s">
        <v>3414</v>
      </c>
    </row>
    <row r="3368" spans="19:19" x14ac:dyDescent="0.25">
      <c r="S3368" s="61" t="s">
        <v>3415</v>
      </c>
    </row>
    <row r="3369" spans="19:19" x14ac:dyDescent="0.25">
      <c r="S3369" s="61" t="s">
        <v>3416</v>
      </c>
    </row>
    <row r="3370" spans="19:19" x14ac:dyDescent="0.25">
      <c r="S3370" s="61" t="s">
        <v>3417</v>
      </c>
    </row>
    <row r="3371" spans="19:19" x14ac:dyDescent="0.25">
      <c r="S3371" s="61" t="s">
        <v>3418</v>
      </c>
    </row>
    <row r="3372" spans="19:19" x14ac:dyDescent="0.25">
      <c r="S3372" s="61" t="s">
        <v>3419</v>
      </c>
    </row>
    <row r="3373" spans="19:19" x14ac:dyDescent="0.25">
      <c r="S3373" s="61" t="s">
        <v>3420</v>
      </c>
    </row>
    <row r="3374" spans="19:19" x14ac:dyDescent="0.25">
      <c r="S3374" s="61" t="s">
        <v>3421</v>
      </c>
    </row>
    <row r="3375" spans="19:19" x14ac:dyDescent="0.25">
      <c r="S3375" s="61" t="s">
        <v>3422</v>
      </c>
    </row>
    <row r="3376" spans="19:19" x14ac:dyDescent="0.25">
      <c r="S3376" s="61" t="s">
        <v>3423</v>
      </c>
    </row>
    <row r="3377" spans="19:19" x14ac:dyDescent="0.25">
      <c r="S3377" s="61" t="s">
        <v>3424</v>
      </c>
    </row>
    <row r="3378" spans="19:19" x14ac:dyDescent="0.25">
      <c r="S3378" s="61" t="s">
        <v>3425</v>
      </c>
    </row>
    <row r="3379" spans="19:19" x14ac:dyDescent="0.25">
      <c r="S3379" s="61" t="s">
        <v>3426</v>
      </c>
    </row>
    <row r="3380" spans="19:19" x14ac:dyDescent="0.25">
      <c r="S3380" s="61" t="s">
        <v>3427</v>
      </c>
    </row>
    <row r="3381" spans="19:19" x14ac:dyDescent="0.25">
      <c r="S3381" s="61" t="s">
        <v>3428</v>
      </c>
    </row>
    <row r="3382" spans="19:19" x14ac:dyDescent="0.25">
      <c r="S3382" s="61" t="s">
        <v>3429</v>
      </c>
    </row>
    <row r="3383" spans="19:19" x14ac:dyDescent="0.25">
      <c r="S3383" s="61" t="s">
        <v>3430</v>
      </c>
    </row>
    <row r="3384" spans="19:19" x14ac:dyDescent="0.25">
      <c r="S3384" s="61" t="s">
        <v>3431</v>
      </c>
    </row>
    <row r="3385" spans="19:19" x14ac:dyDescent="0.25">
      <c r="S3385" s="61" t="s">
        <v>3432</v>
      </c>
    </row>
    <row r="3386" spans="19:19" x14ac:dyDescent="0.25">
      <c r="S3386" s="61" t="s">
        <v>3433</v>
      </c>
    </row>
    <row r="3387" spans="19:19" x14ac:dyDescent="0.25">
      <c r="S3387" s="61" t="s">
        <v>3434</v>
      </c>
    </row>
    <row r="3388" spans="19:19" x14ac:dyDescent="0.25">
      <c r="S3388" s="61" t="s">
        <v>3435</v>
      </c>
    </row>
    <row r="3389" spans="19:19" x14ac:dyDescent="0.25">
      <c r="S3389" s="61" t="s">
        <v>3436</v>
      </c>
    </row>
    <row r="3390" spans="19:19" x14ac:dyDescent="0.25">
      <c r="S3390" s="61" t="s">
        <v>3437</v>
      </c>
    </row>
    <row r="3391" spans="19:19" x14ac:dyDescent="0.25">
      <c r="S3391" s="61" t="s">
        <v>3438</v>
      </c>
    </row>
    <row r="3392" spans="19:19" x14ac:dyDescent="0.25">
      <c r="S3392" s="61" t="s">
        <v>3439</v>
      </c>
    </row>
    <row r="3393" spans="19:19" x14ac:dyDescent="0.25">
      <c r="S3393" s="61" t="s">
        <v>3440</v>
      </c>
    </row>
    <row r="3394" spans="19:19" x14ac:dyDescent="0.25">
      <c r="S3394" s="61" t="s">
        <v>3441</v>
      </c>
    </row>
    <row r="3395" spans="19:19" x14ac:dyDescent="0.25">
      <c r="S3395" s="61" t="s">
        <v>3442</v>
      </c>
    </row>
    <row r="3396" spans="19:19" x14ac:dyDescent="0.25">
      <c r="S3396" s="61" t="s">
        <v>3443</v>
      </c>
    </row>
    <row r="3397" spans="19:19" x14ac:dyDescent="0.25">
      <c r="S3397" s="61" t="s">
        <v>3444</v>
      </c>
    </row>
    <row r="3398" spans="19:19" x14ac:dyDescent="0.25">
      <c r="S3398" s="61" t="s">
        <v>3445</v>
      </c>
    </row>
    <row r="3399" spans="19:19" x14ac:dyDescent="0.25">
      <c r="S3399" s="61" t="s">
        <v>3446</v>
      </c>
    </row>
    <row r="3400" spans="19:19" x14ac:dyDescent="0.25">
      <c r="S3400" s="61" t="s">
        <v>3447</v>
      </c>
    </row>
    <row r="3401" spans="19:19" x14ac:dyDescent="0.25">
      <c r="S3401" s="61" t="s">
        <v>3448</v>
      </c>
    </row>
    <row r="3402" spans="19:19" x14ac:dyDescent="0.25">
      <c r="S3402" s="61" t="s">
        <v>3449</v>
      </c>
    </row>
    <row r="3403" spans="19:19" x14ac:dyDescent="0.25">
      <c r="S3403" s="61" t="s">
        <v>3450</v>
      </c>
    </row>
    <row r="3404" spans="19:19" x14ac:dyDescent="0.25">
      <c r="S3404" s="61" t="s">
        <v>3451</v>
      </c>
    </row>
    <row r="3405" spans="19:19" x14ac:dyDescent="0.25">
      <c r="S3405" s="61" t="s">
        <v>3452</v>
      </c>
    </row>
    <row r="3406" spans="19:19" x14ac:dyDescent="0.25">
      <c r="S3406" s="61" t="s">
        <v>3453</v>
      </c>
    </row>
    <row r="3407" spans="19:19" x14ac:dyDescent="0.25">
      <c r="S3407" s="61" t="s">
        <v>3454</v>
      </c>
    </row>
    <row r="3408" spans="19:19" x14ac:dyDescent="0.25">
      <c r="S3408" s="61" t="s">
        <v>3455</v>
      </c>
    </row>
    <row r="3409" spans="19:19" x14ac:dyDescent="0.25">
      <c r="S3409" s="61" t="s">
        <v>3456</v>
      </c>
    </row>
    <row r="3410" spans="19:19" x14ac:dyDescent="0.25">
      <c r="S3410" s="61" t="s">
        <v>3457</v>
      </c>
    </row>
    <row r="3411" spans="19:19" x14ac:dyDescent="0.25">
      <c r="S3411" s="61" t="s">
        <v>3458</v>
      </c>
    </row>
    <row r="3412" spans="19:19" x14ac:dyDescent="0.25">
      <c r="S3412" s="61" t="s">
        <v>3459</v>
      </c>
    </row>
    <row r="3413" spans="19:19" x14ac:dyDescent="0.25">
      <c r="S3413" s="61" t="s">
        <v>3460</v>
      </c>
    </row>
    <row r="3414" spans="19:19" x14ac:dyDescent="0.25">
      <c r="S3414" s="61" t="s">
        <v>3461</v>
      </c>
    </row>
    <row r="3415" spans="19:19" x14ac:dyDescent="0.25">
      <c r="S3415" s="61" t="s">
        <v>3462</v>
      </c>
    </row>
    <row r="3416" spans="19:19" x14ac:dyDescent="0.25">
      <c r="S3416" s="61" t="s">
        <v>3463</v>
      </c>
    </row>
    <row r="3417" spans="19:19" x14ac:dyDescent="0.25">
      <c r="S3417" s="61" t="s">
        <v>3464</v>
      </c>
    </row>
    <row r="3418" spans="19:19" x14ac:dyDescent="0.25">
      <c r="S3418" s="61" t="s">
        <v>3465</v>
      </c>
    </row>
    <row r="3419" spans="19:19" x14ac:dyDescent="0.25">
      <c r="S3419" s="61" t="s">
        <v>3466</v>
      </c>
    </row>
    <row r="3420" spans="19:19" x14ac:dyDescent="0.25">
      <c r="S3420" s="61" t="s">
        <v>3467</v>
      </c>
    </row>
    <row r="3421" spans="19:19" x14ac:dyDescent="0.25">
      <c r="S3421" s="61" t="s">
        <v>3468</v>
      </c>
    </row>
    <row r="3422" spans="19:19" x14ac:dyDescent="0.25">
      <c r="S3422" s="61" t="s">
        <v>3469</v>
      </c>
    </row>
    <row r="3423" spans="19:19" x14ac:dyDescent="0.25">
      <c r="S3423" s="61" t="s">
        <v>3470</v>
      </c>
    </row>
    <row r="3424" spans="19:19" x14ac:dyDescent="0.25">
      <c r="S3424" s="61" t="s">
        <v>3471</v>
      </c>
    </row>
    <row r="3425" spans="19:19" x14ac:dyDescent="0.25">
      <c r="S3425" s="61" t="s">
        <v>3472</v>
      </c>
    </row>
    <row r="3426" spans="19:19" x14ac:dyDescent="0.25">
      <c r="S3426" s="61" t="s">
        <v>3473</v>
      </c>
    </row>
    <row r="3427" spans="19:19" x14ac:dyDescent="0.25">
      <c r="S3427" s="61" t="s">
        <v>3474</v>
      </c>
    </row>
    <row r="3428" spans="19:19" x14ac:dyDescent="0.25">
      <c r="S3428" s="61" t="s">
        <v>3475</v>
      </c>
    </row>
    <row r="3429" spans="19:19" x14ac:dyDescent="0.25">
      <c r="S3429" s="61" t="s">
        <v>3476</v>
      </c>
    </row>
    <row r="3430" spans="19:19" x14ac:dyDescent="0.25">
      <c r="S3430" s="61" t="s">
        <v>3477</v>
      </c>
    </row>
    <row r="3431" spans="19:19" x14ac:dyDescent="0.25">
      <c r="S3431" s="61" t="s">
        <v>3478</v>
      </c>
    </row>
    <row r="3432" spans="19:19" x14ac:dyDescent="0.25">
      <c r="S3432" s="61" t="s">
        <v>3479</v>
      </c>
    </row>
    <row r="3433" spans="19:19" x14ac:dyDescent="0.25">
      <c r="S3433" s="61" t="s">
        <v>3480</v>
      </c>
    </row>
    <row r="3434" spans="19:19" x14ac:dyDescent="0.25">
      <c r="S3434" s="61" t="s">
        <v>3481</v>
      </c>
    </row>
    <row r="3435" spans="19:19" x14ac:dyDescent="0.25">
      <c r="S3435" s="61" t="s">
        <v>3482</v>
      </c>
    </row>
    <row r="3436" spans="19:19" x14ac:dyDescent="0.25">
      <c r="S3436" s="61" t="s">
        <v>3483</v>
      </c>
    </row>
    <row r="3437" spans="19:19" x14ac:dyDescent="0.25">
      <c r="S3437" s="61" t="s">
        <v>3484</v>
      </c>
    </row>
    <row r="3438" spans="19:19" x14ac:dyDescent="0.25">
      <c r="S3438" s="61" t="s">
        <v>3485</v>
      </c>
    </row>
    <row r="3439" spans="19:19" x14ac:dyDescent="0.25">
      <c r="S3439" s="61" t="s">
        <v>3486</v>
      </c>
    </row>
    <row r="3440" spans="19:19" x14ac:dyDescent="0.25">
      <c r="S3440" s="61" t="s">
        <v>3487</v>
      </c>
    </row>
    <row r="3441" spans="19:19" x14ac:dyDescent="0.25">
      <c r="S3441" s="61" t="s">
        <v>3488</v>
      </c>
    </row>
    <row r="3442" spans="19:19" x14ac:dyDescent="0.25">
      <c r="S3442" s="61" t="s">
        <v>3489</v>
      </c>
    </row>
    <row r="3443" spans="19:19" x14ac:dyDescent="0.25">
      <c r="S3443" s="61" t="s">
        <v>3490</v>
      </c>
    </row>
    <row r="3444" spans="19:19" x14ac:dyDescent="0.25">
      <c r="S3444" s="61" t="s">
        <v>3491</v>
      </c>
    </row>
    <row r="3445" spans="19:19" x14ac:dyDescent="0.25">
      <c r="S3445" s="61" t="s">
        <v>3492</v>
      </c>
    </row>
    <row r="3446" spans="19:19" x14ac:dyDescent="0.25">
      <c r="S3446" s="61" t="s">
        <v>3493</v>
      </c>
    </row>
    <row r="3447" spans="19:19" x14ac:dyDescent="0.25">
      <c r="S3447" s="61" t="s">
        <v>3494</v>
      </c>
    </row>
    <row r="3448" spans="19:19" x14ac:dyDescent="0.25">
      <c r="S3448" s="61" t="s">
        <v>3495</v>
      </c>
    </row>
    <row r="3449" spans="19:19" x14ac:dyDescent="0.25">
      <c r="S3449" s="61" t="s">
        <v>3496</v>
      </c>
    </row>
    <row r="3450" spans="19:19" x14ac:dyDescent="0.25">
      <c r="S3450" s="61" t="s">
        <v>3497</v>
      </c>
    </row>
    <row r="3451" spans="19:19" x14ac:dyDescent="0.25">
      <c r="S3451" s="61" t="s">
        <v>3498</v>
      </c>
    </row>
    <row r="3452" spans="19:19" x14ac:dyDescent="0.25">
      <c r="S3452" s="61" t="s">
        <v>3499</v>
      </c>
    </row>
    <row r="3453" spans="19:19" x14ac:dyDescent="0.25">
      <c r="S3453" s="61" t="s">
        <v>3500</v>
      </c>
    </row>
    <row r="3454" spans="19:19" x14ac:dyDescent="0.25">
      <c r="S3454" s="61" t="s">
        <v>3501</v>
      </c>
    </row>
    <row r="3455" spans="19:19" x14ac:dyDescent="0.25">
      <c r="S3455" s="61" t="s">
        <v>3502</v>
      </c>
    </row>
    <row r="3456" spans="19:19" x14ac:dyDescent="0.25">
      <c r="S3456" s="61" t="s">
        <v>3503</v>
      </c>
    </row>
    <row r="3457" spans="19:19" x14ac:dyDescent="0.25">
      <c r="S3457" s="61" t="s">
        <v>3504</v>
      </c>
    </row>
    <row r="3458" spans="19:19" x14ac:dyDescent="0.25">
      <c r="S3458" s="61" t="s">
        <v>3505</v>
      </c>
    </row>
    <row r="3459" spans="19:19" x14ac:dyDescent="0.25">
      <c r="S3459" s="61" t="s">
        <v>3506</v>
      </c>
    </row>
    <row r="3460" spans="19:19" x14ac:dyDescent="0.25">
      <c r="S3460" s="61" t="s">
        <v>3507</v>
      </c>
    </row>
    <row r="3461" spans="19:19" x14ac:dyDescent="0.25">
      <c r="S3461" s="61" t="s">
        <v>3508</v>
      </c>
    </row>
    <row r="3462" spans="19:19" x14ac:dyDescent="0.25">
      <c r="S3462" s="61" t="s">
        <v>3509</v>
      </c>
    </row>
    <row r="3463" spans="19:19" x14ac:dyDescent="0.25">
      <c r="S3463" s="61" t="s">
        <v>3510</v>
      </c>
    </row>
    <row r="3464" spans="19:19" x14ac:dyDescent="0.25">
      <c r="S3464" s="61" t="s">
        <v>3511</v>
      </c>
    </row>
    <row r="3465" spans="19:19" x14ac:dyDescent="0.25">
      <c r="S3465" s="61" t="s">
        <v>3512</v>
      </c>
    </row>
    <row r="3466" spans="19:19" x14ac:dyDescent="0.25">
      <c r="S3466" s="61" t="s">
        <v>3513</v>
      </c>
    </row>
    <row r="3467" spans="19:19" x14ac:dyDescent="0.25">
      <c r="S3467" s="61" t="s">
        <v>3514</v>
      </c>
    </row>
    <row r="3468" spans="19:19" x14ac:dyDescent="0.25">
      <c r="S3468" s="61" t="s">
        <v>3515</v>
      </c>
    </row>
    <row r="3469" spans="19:19" x14ac:dyDescent="0.25">
      <c r="S3469" s="61" t="s">
        <v>3516</v>
      </c>
    </row>
    <row r="3470" spans="19:19" x14ac:dyDescent="0.25">
      <c r="S3470" s="61" t="s">
        <v>3517</v>
      </c>
    </row>
    <row r="3471" spans="19:19" x14ac:dyDescent="0.25">
      <c r="S3471" s="61" t="s">
        <v>3518</v>
      </c>
    </row>
    <row r="3472" spans="19:19" x14ac:dyDescent="0.25">
      <c r="S3472" s="61" t="s">
        <v>3519</v>
      </c>
    </row>
    <row r="3473" spans="19:19" x14ac:dyDescent="0.25">
      <c r="S3473" s="61" t="s">
        <v>3520</v>
      </c>
    </row>
    <row r="3474" spans="19:19" x14ac:dyDescent="0.25">
      <c r="S3474" s="61" t="s">
        <v>3521</v>
      </c>
    </row>
    <row r="3475" spans="19:19" x14ac:dyDescent="0.25">
      <c r="S3475" s="61" t="s">
        <v>3522</v>
      </c>
    </row>
    <row r="3476" spans="19:19" x14ac:dyDescent="0.25">
      <c r="S3476" s="61" t="s">
        <v>3523</v>
      </c>
    </row>
    <row r="3477" spans="19:19" x14ac:dyDescent="0.25">
      <c r="S3477" s="61" t="s">
        <v>3524</v>
      </c>
    </row>
    <row r="3478" spans="19:19" x14ac:dyDescent="0.25">
      <c r="S3478" s="61" t="s">
        <v>3525</v>
      </c>
    </row>
    <row r="3479" spans="19:19" x14ac:dyDescent="0.25">
      <c r="S3479" s="61" t="s">
        <v>3526</v>
      </c>
    </row>
    <row r="3480" spans="19:19" x14ac:dyDescent="0.25">
      <c r="S3480" s="61" t="s">
        <v>3527</v>
      </c>
    </row>
    <row r="3481" spans="19:19" x14ac:dyDescent="0.25">
      <c r="S3481" s="61" t="s">
        <v>3528</v>
      </c>
    </row>
    <row r="3482" spans="19:19" x14ac:dyDescent="0.25">
      <c r="S3482" s="61" t="s">
        <v>3529</v>
      </c>
    </row>
    <row r="3483" spans="19:19" x14ac:dyDescent="0.25">
      <c r="S3483" s="61" t="s">
        <v>3530</v>
      </c>
    </row>
    <row r="3484" spans="19:19" x14ac:dyDescent="0.25">
      <c r="S3484" s="61" t="s">
        <v>3531</v>
      </c>
    </row>
    <row r="3485" spans="19:19" x14ac:dyDescent="0.25">
      <c r="S3485" s="61" t="s">
        <v>3532</v>
      </c>
    </row>
    <row r="3486" spans="19:19" x14ac:dyDescent="0.25">
      <c r="S3486" s="61" t="s">
        <v>3533</v>
      </c>
    </row>
    <row r="3487" spans="19:19" x14ac:dyDescent="0.25">
      <c r="S3487" s="61" t="s">
        <v>3534</v>
      </c>
    </row>
    <row r="3488" spans="19:19" x14ac:dyDescent="0.25">
      <c r="S3488" s="61" t="s">
        <v>3535</v>
      </c>
    </row>
    <row r="3489" spans="19:19" x14ac:dyDescent="0.25">
      <c r="S3489" s="61" t="s">
        <v>3536</v>
      </c>
    </row>
    <row r="3490" spans="19:19" x14ac:dyDescent="0.25">
      <c r="S3490" s="61" t="s">
        <v>3537</v>
      </c>
    </row>
    <row r="3491" spans="19:19" x14ac:dyDescent="0.25">
      <c r="S3491" s="61" t="s">
        <v>3538</v>
      </c>
    </row>
    <row r="3492" spans="19:19" x14ac:dyDescent="0.25">
      <c r="S3492" s="61" t="s">
        <v>3539</v>
      </c>
    </row>
    <row r="3493" spans="19:19" x14ac:dyDescent="0.25">
      <c r="S3493" s="61" t="s">
        <v>3540</v>
      </c>
    </row>
    <row r="3494" spans="19:19" x14ac:dyDescent="0.25">
      <c r="S3494" s="61" t="s">
        <v>3541</v>
      </c>
    </row>
    <row r="3495" spans="19:19" x14ac:dyDescent="0.25">
      <c r="S3495" s="61" t="s">
        <v>3542</v>
      </c>
    </row>
    <row r="3496" spans="19:19" x14ac:dyDescent="0.25">
      <c r="S3496" s="61" t="s">
        <v>3543</v>
      </c>
    </row>
    <row r="3497" spans="19:19" x14ac:dyDescent="0.25">
      <c r="S3497" s="61" t="s">
        <v>3544</v>
      </c>
    </row>
    <row r="3498" spans="19:19" x14ac:dyDescent="0.25">
      <c r="S3498" s="61" t="s">
        <v>3545</v>
      </c>
    </row>
    <row r="3499" spans="19:19" x14ac:dyDescent="0.25">
      <c r="S3499" s="61" t="s">
        <v>3546</v>
      </c>
    </row>
    <row r="3500" spans="19:19" x14ac:dyDescent="0.25">
      <c r="S3500" s="61" t="s">
        <v>3547</v>
      </c>
    </row>
    <row r="3501" spans="19:19" x14ac:dyDescent="0.25">
      <c r="S3501" s="61" t="s">
        <v>3548</v>
      </c>
    </row>
    <row r="3502" spans="19:19" x14ac:dyDescent="0.25">
      <c r="S3502" s="61" t="s">
        <v>3549</v>
      </c>
    </row>
    <row r="3503" spans="19:19" x14ac:dyDescent="0.25">
      <c r="S3503" s="61" t="s">
        <v>3550</v>
      </c>
    </row>
    <row r="3504" spans="19:19" x14ac:dyDescent="0.25">
      <c r="S3504" s="61" t="s">
        <v>3551</v>
      </c>
    </row>
    <row r="3505" spans="19:19" x14ac:dyDescent="0.25">
      <c r="S3505" s="61" t="s">
        <v>3552</v>
      </c>
    </row>
    <row r="3506" spans="19:19" x14ac:dyDescent="0.25">
      <c r="S3506" s="61" t="s">
        <v>3553</v>
      </c>
    </row>
    <row r="3507" spans="19:19" x14ac:dyDescent="0.25">
      <c r="S3507" s="61" t="s">
        <v>3554</v>
      </c>
    </row>
    <row r="3508" spans="19:19" x14ac:dyDescent="0.25">
      <c r="S3508" s="61" t="s">
        <v>3555</v>
      </c>
    </row>
    <row r="3509" spans="19:19" x14ac:dyDescent="0.25">
      <c r="S3509" s="61" t="s">
        <v>3556</v>
      </c>
    </row>
    <row r="3510" spans="19:19" x14ac:dyDescent="0.25">
      <c r="S3510" s="61" t="s">
        <v>3557</v>
      </c>
    </row>
    <row r="3511" spans="19:19" x14ac:dyDescent="0.25">
      <c r="S3511" s="61" t="s">
        <v>3558</v>
      </c>
    </row>
    <row r="3512" spans="19:19" x14ac:dyDescent="0.25">
      <c r="S3512" s="61" t="s">
        <v>3559</v>
      </c>
    </row>
    <row r="3513" spans="19:19" x14ac:dyDescent="0.25">
      <c r="S3513" s="61" t="s">
        <v>3560</v>
      </c>
    </row>
    <row r="3514" spans="19:19" x14ac:dyDescent="0.25">
      <c r="S3514" s="61" t="s">
        <v>3561</v>
      </c>
    </row>
    <row r="3515" spans="19:19" x14ac:dyDescent="0.25">
      <c r="S3515" s="61" t="s">
        <v>3562</v>
      </c>
    </row>
    <row r="3516" spans="19:19" x14ac:dyDescent="0.25">
      <c r="S3516" s="61" t="s">
        <v>3563</v>
      </c>
    </row>
    <row r="3517" spans="19:19" x14ac:dyDescent="0.25">
      <c r="S3517" s="61" t="s">
        <v>3564</v>
      </c>
    </row>
    <row r="3518" spans="19:19" x14ac:dyDescent="0.25">
      <c r="S3518" s="61" t="s">
        <v>3565</v>
      </c>
    </row>
    <row r="3519" spans="19:19" x14ac:dyDescent="0.25">
      <c r="S3519" s="61" t="s">
        <v>3566</v>
      </c>
    </row>
    <row r="3520" spans="19:19" x14ac:dyDescent="0.25">
      <c r="S3520" s="61" t="s">
        <v>3567</v>
      </c>
    </row>
    <row r="3521" spans="19:19" x14ac:dyDescent="0.25">
      <c r="S3521" s="61" t="s">
        <v>3568</v>
      </c>
    </row>
    <row r="3522" spans="19:19" x14ac:dyDescent="0.25">
      <c r="S3522" s="61" t="s">
        <v>3569</v>
      </c>
    </row>
    <row r="3523" spans="19:19" x14ac:dyDescent="0.25">
      <c r="S3523" s="61" t="s">
        <v>3570</v>
      </c>
    </row>
    <row r="3524" spans="19:19" x14ac:dyDescent="0.25">
      <c r="S3524" s="61" t="s">
        <v>3571</v>
      </c>
    </row>
    <row r="3525" spans="19:19" x14ac:dyDescent="0.25">
      <c r="S3525" s="61" t="s">
        <v>3572</v>
      </c>
    </row>
    <row r="3526" spans="19:19" x14ac:dyDescent="0.25">
      <c r="S3526" s="61" t="s">
        <v>3573</v>
      </c>
    </row>
    <row r="3527" spans="19:19" x14ac:dyDescent="0.25">
      <c r="S3527" s="61" t="s">
        <v>3574</v>
      </c>
    </row>
    <row r="3528" spans="19:19" x14ac:dyDescent="0.25">
      <c r="S3528" s="61" t="s">
        <v>3575</v>
      </c>
    </row>
    <row r="3529" spans="19:19" x14ac:dyDescent="0.25">
      <c r="S3529" s="61" t="s">
        <v>3576</v>
      </c>
    </row>
    <row r="3530" spans="19:19" x14ac:dyDescent="0.25">
      <c r="S3530" s="61" t="s">
        <v>3577</v>
      </c>
    </row>
    <row r="3531" spans="19:19" x14ac:dyDescent="0.25">
      <c r="S3531" s="61" t="s">
        <v>3578</v>
      </c>
    </row>
    <row r="3532" spans="19:19" x14ac:dyDescent="0.25">
      <c r="S3532" s="61" t="s">
        <v>3579</v>
      </c>
    </row>
    <row r="3533" spans="19:19" x14ac:dyDescent="0.25">
      <c r="S3533" s="61" t="s">
        <v>3580</v>
      </c>
    </row>
    <row r="3534" spans="19:19" x14ac:dyDescent="0.25">
      <c r="S3534" s="61" t="s">
        <v>3581</v>
      </c>
    </row>
    <row r="3535" spans="19:19" x14ac:dyDescent="0.25">
      <c r="S3535" s="61" t="s">
        <v>3582</v>
      </c>
    </row>
    <row r="3536" spans="19:19" x14ac:dyDescent="0.25">
      <c r="S3536" s="61" t="s">
        <v>3583</v>
      </c>
    </row>
    <row r="3537" spans="19:19" x14ac:dyDescent="0.25">
      <c r="S3537" s="61" t="s">
        <v>3584</v>
      </c>
    </row>
    <row r="3538" spans="19:19" x14ac:dyDescent="0.25">
      <c r="S3538" s="61" t="s">
        <v>3585</v>
      </c>
    </row>
    <row r="3539" spans="19:19" x14ac:dyDescent="0.25">
      <c r="S3539" s="61" t="s">
        <v>3586</v>
      </c>
    </row>
    <row r="3540" spans="19:19" x14ac:dyDescent="0.25">
      <c r="S3540" s="61" t="s">
        <v>3587</v>
      </c>
    </row>
    <row r="3541" spans="19:19" x14ac:dyDescent="0.25">
      <c r="S3541" s="61" t="s">
        <v>3588</v>
      </c>
    </row>
    <row r="3542" spans="19:19" x14ac:dyDescent="0.25">
      <c r="S3542" s="61" t="s">
        <v>3589</v>
      </c>
    </row>
    <row r="3543" spans="19:19" x14ac:dyDescent="0.25">
      <c r="S3543" s="61" t="s">
        <v>3590</v>
      </c>
    </row>
    <row r="3544" spans="19:19" x14ac:dyDescent="0.25">
      <c r="S3544" s="61" t="s">
        <v>3591</v>
      </c>
    </row>
    <row r="3545" spans="19:19" x14ac:dyDescent="0.25">
      <c r="S3545" s="61" t="s">
        <v>3592</v>
      </c>
    </row>
    <row r="3546" spans="19:19" x14ac:dyDescent="0.25">
      <c r="S3546" s="61" t="s">
        <v>3593</v>
      </c>
    </row>
    <row r="3547" spans="19:19" x14ac:dyDescent="0.25">
      <c r="S3547" s="61" t="s">
        <v>3594</v>
      </c>
    </row>
    <row r="3548" spans="19:19" x14ac:dyDescent="0.25">
      <c r="S3548" s="61" t="s">
        <v>3595</v>
      </c>
    </row>
    <row r="3549" spans="19:19" x14ac:dyDescent="0.25">
      <c r="S3549" s="61" t="s">
        <v>3596</v>
      </c>
    </row>
    <row r="3550" spans="19:19" x14ac:dyDescent="0.25">
      <c r="S3550" s="61" t="s">
        <v>3597</v>
      </c>
    </row>
    <row r="3551" spans="19:19" x14ac:dyDescent="0.25">
      <c r="S3551" s="61" t="s">
        <v>3598</v>
      </c>
    </row>
    <row r="3552" spans="19:19" x14ac:dyDescent="0.25">
      <c r="S3552" s="61" t="s">
        <v>3599</v>
      </c>
    </row>
    <row r="3553" spans="19:19" x14ac:dyDescent="0.25">
      <c r="S3553" s="61" t="s">
        <v>3600</v>
      </c>
    </row>
    <row r="3554" spans="19:19" x14ac:dyDescent="0.25">
      <c r="S3554" s="61" t="s">
        <v>3601</v>
      </c>
    </row>
    <row r="3555" spans="19:19" x14ac:dyDescent="0.25">
      <c r="S3555" s="61" t="s">
        <v>3602</v>
      </c>
    </row>
    <row r="3556" spans="19:19" x14ac:dyDescent="0.25">
      <c r="S3556" s="61" t="s">
        <v>3603</v>
      </c>
    </row>
    <row r="3557" spans="19:19" x14ac:dyDescent="0.25">
      <c r="S3557" s="61" t="s">
        <v>3604</v>
      </c>
    </row>
    <row r="3558" spans="19:19" x14ac:dyDescent="0.25">
      <c r="S3558" s="61" t="s">
        <v>3605</v>
      </c>
    </row>
    <row r="3559" spans="19:19" x14ac:dyDescent="0.25">
      <c r="S3559" s="61" t="s">
        <v>3606</v>
      </c>
    </row>
    <row r="3560" spans="19:19" x14ac:dyDescent="0.25">
      <c r="S3560" s="61" t="s">
        <v>3607</v>
      </c>
    </row>
    <row r="3561" spans="19:19" x14ac:dyDescent="0.25">
      <c r="S3561" s="61" t="s">
        <v>3608</v>
      </c>
    </row>
    <row r="3562" spans="19:19" x14ac:dyDescent="0.25">
      <c r="S3562" s="61" t="s">
        <v>3609</v>
      </c>
    </row>
    <row r="3563" spans="19:19" x14ac:dyDescent="0.25">
      <c r="S3563" s="61" t="s">
        <v>3610</v>
      </c>
    </row>
    <row r="3564" spans="19:19" x14ac:dyDescent="0.25">
      <c r="S3564" s="61" t="s">
        <v>3611</v>
      </c>
    </row>
    <row r="3565" spans="19:19" x14ac:dyDescent="0.25">
      <c r="S3565" s="61" t="s">
        <v>3612</v>
      </c>
    </row>
    <row r="3566" spans="19:19" x14ac:dyDescent="0.25">
      <c r="S3566" s="61" t="s">
        <v>3613</v>
      </c>
    </row>
    <row r="3567" spans="19:19" x14ac:dyDescent="0.25">
      <c r="S3567" s="61" t="s">
        <v>3614</v>
      </c>
    </row>
    <row r="3568" spans="19:19" x14ac:dyDescent="0.25">
      <c r="S3568" s="61" t="s">
        <v>3615</v>
      </c>
    </row>
    <row r="3569" spans="19:19" x14ac:dyDescent="0.25">
      <c r="S3569" s="61" t="s">
        <v>3616</v>
      </c>
    </row>
    <row r="3570" spans="19:19" x14ac:dyDescent="0.25">
      <c r="S3570" s="61" t="s">
        <v>3617</v>
      </c>
    </row>
    <row r="3571" spans="19:19" x14ac:dyDescent="0.25">
      <c r="S3571" s="61" t="s">
        <v>3618</v>
      </c>
    </row>
    <row r="3572" spans="19:19" x14ac:dyDescent="0.25">
      <c r="S3572" s="61" t="s">
        <v>3619</v>
      </c>
    </row>
    <row r="3573" spans="19:19" x14ac:dyDescent="0.25">
      <c r="S3573" s="61" t="s">
        <v>3620</v>
      </c>
    </row>
    <row r="3574" spans="19:19" x14ac:dyDescent="0.25">
      <c r="S3574" s="61" t="s">
        <v>3621</v>
      </c>
    </row>
    <row r="3575" spans="19:19" x14ac:dyDescent="0.25">
      <c r="S3575" s="61" t="s">
        <v>3622</v>
      </c>
    </row>
    <row r="3576" spans="19:19" x14ac:dyDescent="0.25">
      <c r="S3576" s="61" t="s">
        <v>3623</v>
      </c>
    </row>
    <row r="3577" spans="19:19" x14ac:dyDescent="0.25">
      <c r="S3577" s="61" t="s">
        <v>3624</v>
      </c>
    </row>
    <row r="3578" spans="19:19" x14ac:dyDescent="0.25">
      <c r="S3578" s="61" t="s">
        <v>3625</v>
      </c>
    </row>
    <row r="3579" spans="19:19" x14ac:dyDescent="0.25">
      <c r="S3579" s="61" t="s">
        <v>3626</v>
      </c>
    </row>
    <row r="3580" spans="19:19" x14ac:dyDescent="0.25">
      <c r="S3580" s="61" t="s">
        <v>3627</v>
      </c>
    </row>
    <row r="3581" spans="19:19" x14ac:dyDescent="0.25">
      <c r="S3581" s="61" t="s">
        <v>3628</v>
      </c>
    </row>
    <row r="3582" spans="19:19" x14ac:dyDescent="0.25">
      <c r="S3582" s="61" t="s">
        <v>3629</v>
      </c>
    </row>
    <row r="3583" spans="19:19" x14ac:dyDescent="0.25">
      <c r="S3583" s="61" t="s">
        <v>3630</v>
      </c>
    </row>
    <row r="3584" spans="19:19" x14ac:dyDescent="0.25">
      <c r="S3584" s="61" t="s">
        <v>3631</v>
      </c>
    </row>
    <row r="3585" spans="19:19" x14ac:dyDescent="0.25">
      <c r="S3585" s="61" t="s">
        <v>3632</v>
      </c>
    </row>
    <row r="3586" spans="19:19" x14ac:dyDescent="0.25">
      <c r="S3586" s="61" t="s">
        <v>3633</v>
      </c>
    </row>
    <row r="3587" spans="19:19" x14ac:dyDescent="0.25">
      <c r="S3587" s="61" t="s">
        <v>3634</v>
      </c>
    </row>
    <row r="3588" spans="19:19" x14ac:dyDescent="0.25">
      <c r="S3588" s="61" t="s">
        <v>3635</v>
      </c>
    </row>
    <row r="3589" spans="19:19" x14ac:dyDescent="0.25">
      <c r="S3589" s="61" t="s">
        <v>3636</v>
      </c>
    </row>
    <row r="3590" spans="19:19" x14ac:dyDescent="0.25">
      <c r="S3590" s="61" t="s">
        <v>3637</v>
      </c>
    </row>
    <row r="3591" spans="19:19" x14ac:dyDescent="0.25">
      <c r="S3591" s="61" t="s">
        <v>3638</v>
      </c>
    </row>
    <row r="3592" spans="19:19" x14ac:dyDescent="0.25">
      <c r="S3592" s="61" t="s">
        <v>3639</v>
      </c>
    </row>
    <row r="3593" spans="19:19" x14ac:dyDescent="0.25">
      <c r="S3593" s="61" t="s">
        <v>3640</v>
      </c>
    </row>
    <row r="3594" spans="19:19" x14ac:dyDescent="0.25">
      <c r="S3594" s="61" t="s">
        <v>3641</v>
      </c>
    </row>
    <row r="3595" spans="19:19" x14ac:dyDescent="0.25">
      <c r="S3595" s="61" t="s">
        <v>3642</v>
      </c>
    </row>
    <row r="3596" spans="19:19" x14ac:dyDescent="0.25">
      <c r="S3596" s="61" t="s">
        <v>3643</v>
      </c>
    </row>
    <row r="3597" spans="19:19" x14ac:dyDescent="0.25">
      <c r="S3597" s="61" t="s">
        <v>3644</v>
      </c>
    </row>
    <row r="3598" spans="19:19" x14ac:dyDescent="0.25">
      <c r="S3598" s="61" t="s">
        <v>3645</v>
      </c>
    </row>
    <row r="3599" spans="19:19" x14ac:dyDescent="0.25">
      <c r="S3599" s="61" t="s">
        <v>3646</v>
      </c>
    </row>
    <row r="3600" spans="19:19" x14ac:dyDescent="0.25">
      <c r="S3600" s="61" t="s">
        <v>3647</v>
      </c>
    </row>
    <row r="3601" spans="19:19" x14ac:dyDescent="0.25">
      <c r="S3601" s="61" t="s">
        <v>3648</v>
      </c>
    </row>
    <row r="3602" spans="19:19" x14ac:dyDescent="0.25">
      <c r="S3602" s="61" t="s">
        <v>3649</v>
      </c>
    </row>
    <row r="3603" spans="19:19" x14ac:dyDescent="0.25">
      <c r="S3603" s="61" t="s">
        <v>3650</v>
      </c>
    </row>
    <row r="3604" spans="19:19" x14ac:dyDescent="0.25">
      <c r="S3604" s="61" t="s">
        <v>3651</v>
      </c>
    </row>
    <row r="3605" spans="19:19" x14ac:dyDescent="0.25">
      <c r="S3605" s="61" t="s">
        <v>3652</v>
      </c>
    </row>
    <row r="3606" spans="19:19" x14ac:dyDescent="0.25">
      <c r="S3606" s="61" t="s">
        <v>3653</v>
      </c>
    </row>
    <row r="3607" spans="19:19" x14ac:dyDescent="0.25">
      <c r="S3607" s="61" t="s">
        <v>3654</v>
      </c>
    </row>
    <row r="3608" spans="19:19" x14ac:dyDescent="0.25">
      <c r="S3608" s="61" t="s">
        <v>3655</v>
      </c>
    </row>
    <row r="3609" spans="19:19" x14ac:dyDescent="0.25">
      <c r="S3609" s="61" t="s">
        <v>3656</v>
      </c>
    </row>
    <row r="3610" spans="19:19" x14ac:dyDescent="0.25">
      <c r="S3610" s="61" t="s">
        <v>3657</v>
      </c>
    </row>
    <row r="3611" spans="19:19" x14ac:dyDescent="0.25">
      <c r="S3611" s="61" t="s">
        <v>3658</v>
      </c>
    </row>
    <row r="3612" spans="19:19" x14ac:dyDescent="0.25">
      <c r="S3612" s="61" t="s">
        <v>3659</v>
      </c>
    </row>
    <row r="3613" spans="19:19" x14ac:dyDescent="0.25">
      <c r="S3613" s="61" t="s">
        <v>3660</v>
      </c>
    </row>
    <row r="3614" spans="19:19" x14ac:dyDescent="0.25">
      <c r="S3614" s="61" t="s">
        <v>3661</v>
      </c>
    </row>
    <row r="3615" spans="19:19" x14ac:dyDescent="0.25">
      <c r="S3615" s="61" t="s">
        <v>3662</v>
      </c>
    </row>
    <row r="3616" spans="19:19" x14ac:dyDescent="0.25">
      <c r="S3616" s="61" t="s">
        <v>3663</v>
      </c>
    </row>
    <row r="3617" spans="19:19" x14ac:dyDescent="0.25">
      <c r="S3617" s="61" t="s">
        <v>3664</v>
      </c>
    </row>
    <row r="3618" spans="19:19" x14ac:dyDescent="0.25">
      <c r="S3618" s="61" t="s">
        <v>3665</v>
      </c>
    </row>
    <row r="3619" spans="19:19" x14ac:dyDescent="0.25">
      <c r="S3619" s="61" t="s">
        <v>3666</v>
      </c>
    </row>
    <row r="3620" spans="19:19" x14ac:dyDescent="0.25">
      <c r="S3620" s="61" t="s">
        <v>3667</v>
      </c>
    </row>
    <row r="3621" spans="19:19" x14ac:dyDescent="0.25">
      <c r="S3621" s="61" t="s">
        <v>3668</v>
      </c>
    </row>
    <row r="3622" spans="19:19" x14ac:dyDescent="0.25">
      <c r="S3622" s="61" t="s">
        <v>3669</v>
      </c>
    </row>
    <row r="3623" spans="19:19" x14ac:dyDescent="0.25">
      <c r="S3623" s="61" t="s">
        <v>3670</v>
      </c>
    </row>
    <row r="3624" spans="19:19" x14ac:dyDescent="0.25">
      <c r="S3624" s="61" t="s">
        <v>3671</v>
      </c>
    </row>
    <row r="3625" spans="19:19" x14ac:dyDescent="0.25">
      <c r="S3625" s="61" t="s">
        <v>3672</v>
      </c>
    </row>
    <row r="3626" spans="19:19" x14ac:dyDescent="0.25">
      <c r="S3626" s="61" t="s">
        <v>3673</v>
      </c>
    </row>
    <row r="3627" spans="19:19" x14ac:dyDescent="0.25">
      <c r="S3627" s="61" t="s">
        <v>3674</v>
      </c>
    </row>
    <row r="3628" spans="19:19" x14ac:dyDescent="0.25">
      <c r="S3628" s="61" t="s">
        <v>3675</v>
      </c>
    </row>
    <row r="3629" spans="19:19" x14ac:dyDescent="0.25">
      <c r="S3629" s="61" t="s">
        <v>3676</v>
      </c>
    </row>
    <row r="3630" spans="19:19" x14ac:dyDescent="0.25">
      <c r="S3630" s="61" t="s">
        <v>3677</v>
      </c>
    </row>
    <row r="3631" spans="19:19" x14ac:dyDescent="0.25">
      <c r="S3631" s="61" t="s">
        <v>3678</v>
      </c>
    </row>
    <row r="3632" spans="19:19" x14ac:dyDescent="0.25">
      <c r="S3632" s="61" t="s">
        <v>3679</v>
      </c>
    </row>
    <row r="3633" spans="19:19" x14ac:dyDescent="0.25">
      <c r="S3633" s="61" t="s">
        <v>3680</v>
      </c>
    </row>
    <row r="3634" spans="19:19" x14ac:dyDescent="0.25">
      <c r="S3634" s="61" t="s">
        <v>3681</v>
      </c>
    </row>
    <row r="3635" spans="19:19" x14ac:dyDescent="0.25">
      <c r="S3635" s="61" t="s">
        <v>3682</v>
      </c>
    </row>
    <row r="3636" spans="19:19" x14ac:dyDescent="0.25">
      <c r="S3636" s="61" t="s">
        <v>3683</v>
      </c>
    </row>
    <row r="3637" spans="19:19" x14ac:dyDescent="0.25">
      <c r="S3637" s="61" t="s">
        <v>3684</v>
      </c>
    </row>
    <row r="3638" spans="19:19" x14ac:dyDescent="0.25">
      <c r="S3638" s="61" t="s">
        <v>3685</v>
      </c>
    </row>
    <row r="3639" spans="19:19" x14ac:dyDescent="0.25">
      <c r="S3639" s="61" t="s">
        <v>3686</v>
      </c>
    </row>
    <row r="3640" spans="19:19" x14ac:dyDescent="0.25">
      <c r="S3640" s="61" t="s">
        <v>3687</v>
      </c>
    </row>
    <row r="3641" spans="19:19" x14ac:dyDescent="0.25">
      <c r="S3641" s="61" t="s">
        <v>3688</v>
      </c>
    </row>
    <row r="3642" spans="19:19" x14ac:dyDescent="0.25">
      <c r="S3642" s="61" t="s">
        <v>3689</v>
      </c>
    </row>
    <row r="3643" spans="19:19" x14ac:dyDescent="0.25">
      <c r="S3643" s="61" t="s">
        <v>3690</v>
      </c>
    </row>
    <row r="3644" spans="19:19" x14ac:dyDescent="0.25">
      <c r="S3644" s="61" t="s">
        <v>3691</v>
      </c>
    </row>
    <row r="3645" spans="19:19" x14ac:dyDescent="0.25">
      <c r="S3645" s="61" t="s">
        <v>3692</v>
      </c>
    </row>
    <row r="3646" spans="19:19" x14ac:dyDescent="0.25">
      <c r="S3646" s="61" t="s">
        <v>3693</v>
      </c>
    </row>
    <row r="3647" spans="19:19" x14ac:dyDescent="0.25">
      <c r="S3647" s="61" t="s">
        <v>3694</v>
      </c>
    </row>
    <row r="3648" spans="19:19" x14ac:dyDescent="0.25">
      <c r="S3648" s="61" t="s">
        <v>3695</v>
      </c>
    </row>
    <row r="3649" spans="19:19" x14ac:dyDescent="0.25">
      <c r="S3649" s="61" t="s">
        <v>3696</v>
      </c>
    </row>
    <row r="3650" spans="19:19" x14ac:dyDescent="0.25">
      <c r="S3650" s="61" t="s">
        <v>3697</v>
      </c>
    </row>
    <row r="3651" spans="19:19" x14ac:dyDescent="0.25">
      <c r="S3651" s="61" t="s">
        <v>3698</v>
      </c>
    </row>
    <row r="3652" spans="19:19" x14ac:dyDescent="0.25">
      <c r="S3652" s="61" t="s">
        <v>3699</v>
      </c>
    </row>
    <row r="3653" spans="19:19" x14ac:dyDescent="0.25">
      <c r="S3653" s="61" t="s">
        <v>3700</v>
      </c>
    </row>
    <row r="3654" spans="19:19" x14ac:dyDescent="0.25">
      <c r="S3654" s="61" t="s">
        <v>3701</v>
      </c>
    </row>
    <row r="3655" spans="19:19" x14ac:dyDescent="0.25">
      <c r="S3655" s="61" t="s">
        <v>3702</v>
      </c>
    </row>
    <row r="3656" spans="19:19" x14ac:dyDescent="0.25">
      <c r="S3656" s="61" t="s">
        <v>3703</v>
      </c>
    </row>
    <row r="3657" spans="19:19" x14ac:dyDescent="0.25">
      <c r="S3657" s="61" t="s">
        <v>3704</v>
      </c>
    </row>
    <row r="3658" spans="19:19" x14ac:dyDescent="0.25">
      <c r="S3658" s="61" t="s">
        <v>3705</v>
      </c>
    </row>
    <row r="3659" spans="19:19" x14ac:dyDescent="0.25">
      <c r="S3659" s="61" t="s">
        <v>3706</v>
      </c>
    </row>
    <row r="3660" spans="19:19" x14ac:dyDescent="0.25">
      <c r="S3660" s="61" t="s">
        <v>3707</v>
      </c>
    </row>
    <row r="3661" spans="19:19" x14ac:dyDescent="0.25">
      <c r="S3661" s="61" t="s">
        <v>3708</v>
      </c>
    </row>
    <row r="3662" spans="19:19" x14ac:dyDescent="0.25">
      <c r="S3662" s="61" t="s">
        <v>3709</v>
      </c>
    </row>
    <row r="3663" spans="19:19" x14ac:dyDescent="0.25">
      <c r="S3663" s="61" t="s">
        <v>3710</v>
      </c>
    </row>
    <row r="3664" spans="19:19" x14ac:dyDescent="0.25">
      <c r="S3664" s="61" t="s">
        <v>3711</v>
      </c>
    </row>
    <row r="3665" spans="19:19" x14ac:dyDescent="0.25">
      <c r="S3665" s="61" t="s">
        <v>3712</v>
      </c>
    </row>
    <row r="3666" spans="19:19" x14ac:dyDescent="0.25">
      <c r="S3666" s="61" t="s">
        <v>3713</v>
      </c>
    </row>
    <row r="3667" spans="19:19" x14ac:dyDescent="0.25">
      <c r="S3667" s="61" t="s">
        <v>3714</v>
      </c>
    </row>
    <row r="3668" spans="19:19" x14ac:dyDescent="0.25">
      <c r="S3668" s="61" t="s">
        <v>3715</v>
      </c>
    </row>
    <row r="3669" spans="19:19" x14ac:dyDescent="0.25">
      <c r="S3669" s="61" t="s">
        <v>3716</v>
      </c>
    </row>
    <row r="3670" spans="19:19" x14ac:dyDescent="0.25">
      <c r="S3670" s="61" t="s">
        <v>3717</v>
      </c>
    </row>
    <row r="3671" spans="19:19" x14ac:dyDescent="0.25">
      <c r="S3671" s="61" t="s">
        <v>3718</v>
      </c>
    </row>
    <row r="3672" spans="19:19" x14ac:dyDescent="0.25">
      <c r="S3672" s="61" t="s">
        <v>3719</v>
      </c>
    </row>
    <row r="3673" spans="19:19" x14ac:dyDescent="0.25">
      <c r="S3673" s="61" t="s">
        <v>3720</v>
      </c>
    </row>
    <row r="3674" spans="19:19" x14ac:dyDescent="0.25">
      <c r="S3674" s="61" t="s">
        <v>3721</v>
      </c>
    </row>
    <row r="3675" spans="19:19" x14ac:dyDescent="0.25">
      <c r="S3675" s="61" t="s">
        <v>3722</v>
      </c>
    </row>
    <row r="3676" spans="19:19" x14ac:dyDescent="0.25">
      <c r="S3676" s="61" t="s">
        <v>3723</v>
      </c>
    </row>
    <row r="3677" spans="19:19" x14ac:dyDescent="0.25">
      <c r="S3677" s="61" t="s">
        <v>3724</v>
      </c>
    </row>
    <row r="3678" spans="19:19" x14ac:dyDescent="0.25">
      <c r="S3678" s="61" t="s">
        <v>3725</v>
      </c>
    </row>
    <row r="3679" spans="19:19" x14ac:dyDescent="0.25">
      <c r="S3679" s="61" t="s">
        <v>3726</v>
      </c>
    </row>
    <row r="3680" spans="19:19" x14ac:dyDescent="0.25">
      <c r="S3680" s="61" t="s">
        <v>3727</v>
      </c>
    </row>
    <row r="3681" spans="19:19" x14ac:dyDescent="0.25">
      <c r="S3681" s="61" t="s">
        <v>3728</v>
      </c>
    </row>
    <row r="3682" spans="19:19" x14ac:dyDescent="0.25">
      <c r="S3682" s="61" t="s">
        <v>3729</v>
      </c>
    </row>
    <row r="3683" spans="19:19" x14ac:dyDescent="0.25">
      <c r="S3683" s="61" t="s">
        <v>3730</v>
      </c>
    </row>
    <row r="3684" spans="19:19" x14ac:dyDescent="0.25">
      <c r="S3684" s="61" t="s">
        <v>3731</v>
      </c>
    </row>
    <row r="3685" spans="19:19" x14ac:dyDescent="0.25">
      <c r="S3685" s="61" t="s">
        <v>3732</v>
      </c>
    </row>
    <row r="3686" spans="19:19" x14ac:dyDescent="0.25">
      <c r="S3686" s="61" t="s">
        <v>3733</v>
      </c>
    </row>
    <row r="3687" spans="19:19" x14ac:dyDescent="0.25">
      <c r="S3687" s="61" t="s">
        <v>3734</v>
      </c>
    </row>
    <row r="3688" spans="19:19" x14ac:dyDescent="0.25">
      <c r="S3688" s="61" t="s">
        <v>3735</v>
      </c>
    </row>
    <row r="3689" spans="19:19" x14ac:dyDescent="0.25">
      <c r="S3689" s="61" t="s">
        <v>3736</v>
      </c>
    </row>
    <row r="3690" spans="19:19" x14ac:dyDescent="0.25">
      <c r="S3690" s="61" t="s">
        <v>3737</v>
      </c>
    </row>
    <row r="3691" spans="19:19" x14ac:dyDescent="0.25">
      <c r="S3691" s="61" t="s">
        <v>3738</v>
      </c>
    </row>
    <row r="3692" spans="19:19" x14ac:dyDescent="0.25">
      <c r="S3692" s="61" t="s">
        <v>3739</v>
      </c>
    </row>
    <row r="3693" spans="19:19" x14ac:dyDescent="0.25">
      <c r="S3693" s="61" t="s">
        <v>3740</v>
      </c>
    </row>
    <row r="3694" spans="19:19" x14ac:dyDescent="0.25">
      <c r="S3694" s="61" t="s">
        <v>3741</v>
      </c>
    </row>
    <row r="3695" spans="19:19" x14ac:dyDescent="0.25">
      <c r="S3695" s="61" t="s">
        <v>3742</v>
      </c>
    </row>
    <row r="3696" spans="19:19" x14ac:dyDescent="0.25">
      <c r="S3696" s="61" t="s">
        <v>3743</v>
      </c>
    </row>
    <row r="3697" spans="19:19" x14ac:dyDescent="0.25">
      <c r="S3697" s="61" t="s">
        <v>3744</v>
      </c>
    </row>
    <row r="3698" spans="19:19" x14ac:dyDescent="0.25">
      <c r="S3698" s="61" t="s">
        <v>3745</v>
      </c>
    </row>
    <row r="3699" spans="19:19" x14ac:dyDescent="0.25">
      <c r="S3699" s="61" t="s">
        <v>3746</v>
      </c>
    </row>
    <row r="3700" spans="19:19" x14ac:dyDescent="0.25">
      <c r="S3700" s="61" t="s">
        <v>3747</v>
      </c>
    </row>
    <row r="3701" spans="19:19" x14ac:dyDescent="0.25">
      <c r="S3701" s="61" t="s">
        <v>3748</v>
      </c>
    </row>
    <row r="3702" spans="19:19" x14ac:dyDescent="0.25">
      <c r="S3702" s="61" t="s">
        <v>3749</v>
      </c>
    </row>
    <row r="3703" spans="19:19" x14ac:dyDescent="0.25">
      <c r="S3703" s="61" t="s">
        <v>3750</v>
      </c>
    </row>
    <row r="3704" spans="19:19" x14ac:dyDescent="0.25">
      <c r="S3704" s="61" t="s">
        <v>3751</v>
      </c>
    </row>
    <row r="3705" spans="19:19" x14ac:dyDescent="0.25">
      <c r="S3705" s="61" t="s">
        <v>3752</v>
      </c>
    </row>
    <row r="3706" spans="19:19" x14ac:dyDescent="0.25">
      <c r="S3706" s="61" t="s">
        <v>3753</v>
      </c>
    </row>
    <row r="3707" spans="19:19" x14ac:dyDescent="0.25">
      <c r="S3707" s="61" t="s">
        <v>3754</v>
      </c>
    </row>
    <row r="3708" spans="19:19" x14ac:dyDescent="0.25">
      <c r="S3708" s="61" t="s">
        <v>3755</v>
      </c>
    </row>
    <row r="3709" spans="19:19" x14ac:dyDescent="0.25">
      <c r="S3709" s="61" t="s">
        <v>3756</v>
      </c>
    </row>
    <row r="3710" spans="19:19" x14ac:dyDescent="0.25">
      <c r="S3710" s="61" t="s">
        <v>3757</v>
      </c>
    </row>
    <row r="3711" spans="19:19" x14ac:dyDescent="0.25">
      <c r="S3711" s="61" t="s">
        <v>3758</v>
      </c>
    </row>
    <row r="3712" spans="19:19" x14ac:dyDescent="0.25">
      <c r="S3712" s="61" t="s">
        <v>3759</v>
      </c>
    </row>
    <row r="3713" spans="19:19" x14ac:dyDescent="0.25">
      <c r="S3713" s="61" t="s">
        <v>3760</v>
      </c>
    </row>
    <row r="3714" spans="19:19" x14ac:dyDescent="0.25">
      <c r="S3714" s="61" t="s">
        <v>3761</v>
      </c>
    </row>
    <row r="3715" spans="19:19" x14ac:dyDescent="0.25">
      <c r="S3715" s="61" t="s">
        <v>3762</v>
      </c>
    </row>
    <row r="3716" spans="19:19" x14ac:dyDescent="0.25">
      <c r="S3716" s="61" t="s">
        <v>3763</v>
      </c>
    </row>
    <row r="3717" spans="19:19" x14ac:dyDescent="0.25">
      <c r="S3717" s="61" t="s">
        <v>3764</v>
      </c>
    </row>
    <row r="3718" spans="19:19" x14ac:dyDescent="0.25">
      <c r="S3718" s="61" t="s">
        <v>3765</v>
      </c>
    </row>
    <row r="3719" spans="19:19" x14ac:dyDescent="0.25">
      <c r="S3719" s="61" t="s">
        <v>3766</v>
      </c>
    </row>
    <row r="3720" spans="19:19" x14ac:dyDescent="0.25">
      <c r="S3720" s="61" t="s">
        <v>3767</v>
      </c>
    </row>
    <row r="3721" spans="19:19" x14ac:dyDescent="0.25">
      <c r="S3721" s="61" t="s">
        <v>3768</v>
      </c>
    </row>
    <row r="3722" spans="19:19" x14ac:dyDescent="0.25">
      <c r="S3722" s="61" t="s">
        <v>3769</v>
      </c>
    </row>
    <row r="3723" spans="19:19" x14ac:dyDescent="0.25">
      <c r="S3723" s="61" t="s">
        <v>3770</v>
      </c>
    </row>
    <row r="3724" spans="19:19" x14ac:dyDescent="0.25">
      <c r="S3724" s="61" t="s">
        <v>3771</v>
      </c>
    </row>
    <row r="3725" spans="19:19" x14ac:dyDescent="0.25">
      <c r="S3725" s="61" t="s">
        <v>3772</v>
      </c>
    </row>
    <row r="3726" spans="19:19" x14ac:dyDescent="0.25">
      <c r="S3726" s="61" t="s">
        <v>3773</v>
      </c>
    </row>
    <row r="3727" spans="19:19" x14ac:dyDescent="0.25">
      <c r="S3727" s="61" t="s">
        <v>3774</v>
      </c>
    </row>
    <row r="3728" spans="19:19" x14ac:dyDescent="0.25">
      <c r="S3728" s="61" t="s">
        <v>3775</v>
      </c>
    </row>
    <row r="3729" spans="19:19" x14ac:dyDescent="0.25">
      <c r="S3729" s="61" t="s">
        <v>3776</v>
      </c>
    </row>
    <row r="3730" spans="19:19" x14ac:dyDescent="0.25">
      <c r="S3730" s="61" t="s">
        <v>3777</v>
      </c>
    </row>
    <row r="3731" spans="19:19" x14ac:dyDescent="0.25">
      <c r="S3731" s="61" t="s">
        <v>3778</v>
      </c>
    </row>
    <row r="3732" spans="19:19" x14ac:dyDescent="0.25">
      <c r="S3732" s="61" t="s">
        <v>3779</v>
      </c>
    </row>
    <row r="3733" spans="19:19" x14ac:dyDescent="0.25">
      <c r="S3733" s="61" t="s">
        <v>3780</v>
      </c>
    </row>
    <row r="3734" spans="19:19" x14ac:dyDescent="0.25">
      <c r="S3734" s="61" t="s">
        <v>3781</v>
      </c>
    </row>
    <row r="3735" spans="19:19" x14ac:dyDescent="0.25">
      <c r="S3735" s="61" t="s">
        <v>3782</v>
      </c>
    </row>
    <row r="3736" spans="19:19" x14ac:dyDescent="0.25">
      <c r="S3736" s="61" t="s">
        <v>3783</v>
      </c>
    </row>
    <row r="3737" spans="19:19" x14ac:dyDescent="0.25">
      <c r="S3737" s="61" t="s">
        <v>3784</v>
      </c>
    </row>
    <row r="3738" spans="19:19" x14ac:dyDescent="0.25">
      <c r="S3738" s="61" t="s">
        <v>3785</v>
      </c>
    </row>
    <row r="3739" spans="19:19" x14ac:dyDescent="0.25">
      <c r="S3739" s="61" t="s">
        <v>3786</v>
      </c>
    </row>
    <row r="3740" spans="19:19" x14ac:dyDescent="0.25">
      <c r="S3740" s="61" t="s">
        <v>3787</v>
      </c>
    </row>
    <row r="3741" spans="19:19" x14ac:dyDescent="0.25">
      <c r="S3741" s="61" t="s">
        <v>3788</v>
      </c>
    </row>
    <row r="3742" spans="19:19" x14ac:dyDescent="0.25">
      <c r="S3742" s="61" t="s">
        <v>3789</v>
      </c>
    </row>
    <row r="3743" spans="19:19" x14ac:dyDescent="0.25">
      <c r="S3743" s="61" t="s">
        <v>3790</v>
      </c>
    </row>
    <row r="3744" spans="19:19" x14ac:dyDescent="0.25">
      <c r="S3744" s="61" t="s">
        <v>3791</v>
      </c>
    </row>
    <row r="3745" spans="19:19" x14ac:dyDescent="0.25">
      <c r="S3745" s="61" t="s">
        <v>3792</v>
      </c>
    </row>
    <row r="3746" spans="19:19" x14ac:dyDescent="0.25">
      <c r="S3746" s="61" t="s">
        <v>3793</v>
      </c>
    </row>
    <row r="3747" spans="19:19" x14ac:dyDescent="0.25">
      <c r="S3747" s="61" t="s">
        <v>3794</v>
      </c>
    </row>
    <row r="3748" spans="19:19" x14ac:dyDescent="0.25">
      <c r="S3748" s="61" t="s">
        <v>3795</v>
      </c>
    </row>
    <row r="3749" spans="19:19" x14ac:dyDescent="0.25">
      <c r="S3749" s="61" t="s">
        <v>3796</v>
      </c>
    </row>
    <row r="3750" spans="19:19" x14ac:dyDescent="0.25">
      <c r="S3750" s="61" t="s">
        <v>3797</v>
      </c>
    </row>
    <row r="3751" spans="19:19" x14ac:dyDescent="0.25">
      <c r="S3751" s="61" t="s">
        <v>3798</v>
      </c>
    </row>
    <row r="3752" spans="19:19" x14ac:dyDescent="0.25">
      <c r="S3752" s="61" t="s">
        <v>3799</v>
      </c>
    </row>
    <row r="3753" spans="19:19" x14ac:dyDescent="0.25">
      <c r="S3753" s="61" t="s">
        <v>3800</v>
      </c>
    </row>
    <row r="3754" spans="19:19" x14ac:dyDescent="0.25">
      <c r="S3754" s="61" t="s">
        <v>3801</v>
      </c>
    </row>
    <row r="3755" spans="19:19" x14ac:dyDescent="0.25">
      <c r="S3755" s="61" t="s">
        <v>3802</v>
      </c>
    </row>
    <row r="3756" spans="19:19" x14ac:dyDescent="0.25">
      <c r="S3756" s="61" t="s">
        <v>3803</v>
      </c>
    </row>
    <row r="3757" spans="19:19" x14ac:dyDescent="0.25">
      <c r="S3757" s="61" t="s">
        <v>3804</v>
      </c>
    </row>
    <row r="3758" spans="19:19" x14ac:dyDescent="0.25">
      <c r="S3758" s="61" t="s">
        <v>3805</v>
      </c>
    </row>
    <row r="3759" spans="19:19" x14ac:dyDescent="0.25">
      <c r="S3759" s="61" t="s">
        <v>3806</v>
      </c>
    </row>
    <row r="3760" spans="19:19" x14ac:dyDescent="0.25">
      <c r="S3760" s="61" t="s">
        <v>3807</v>
      </c>
    </row>
    <row r="3761" spans="19:19" x14ac:dyDescent="0.25">
      <c r="S3761" s="61" t="s">
        <v>3808</v>
      </c>
    </row>
    <row r="3762" spans="19:19" x14ac:dyDescent="0.25">
      <c r="S3762" s="61" t="s">
        <v>3809</v>
      </c>
    </row>
    <row r="3763" spans="19:19" x14ac:dyDescent="0.25">
      <c r="S3763" s="61" t="s">
        <v>3810</v>
      </c>
    </row>
    <row r="3764" spans="19:19" x14ac:dyDescent="0.25">
      <c r="S3764" s="61" t="s">
        <v>3811</v>
      </c>
    </row>
    <row r="3765" spans="19:19" x14ac:dyDescent="0.25">
      <c r="S3765" s="61" t="s">
        <v>3812</v>
      </c>
    </row>
    <row r="3766" spans="19:19" x14ac:dyDescent="0.25">
      <c r="S3766" s="61" t="s">
        <v>3813</v>
      </c>
    </row>
    <row r="3767" spans="19:19" x14ac:dyDescent="0.25">
      <c r="S3767" s="61" t="s">
        <v>3814</v>
      </c>
    </row>
    <row r="3768" spans="19:19" x14ac:dyDescent="0.25">
      <c r="S3768" s="61" t="s">
        <v>3815</v>
      </c>
    </row>
    <row r="3769" spans="19:19" x14ac:dyDescent="0.25">
      <c r="S3769" s="61" t="s">
        <v>3816</v>
      </c>
    </row>
    <row r="3770" spans="19:19" x14ac:dyDescent="0.25">
      <c r="S3770" s="61" t="s">
        <v>3817</v>
      </c>
    </row>
    <row r="3771" spans="19:19" x14ac:dyDescent="0.25">
      <c r="S3771" s="61" t="s">
        <v>3818</v>
      </c>
    </row>
    <row r="3772" spans="19:19" x14ac:dyDescent="0.25">
      <c r="S3772" s="61" t="s">
        <v>3819</v>
      </c>
    </row>
    <row r="3773" spans="19:19" x14ac:dyDescent="0.25">
      <c r="S3773" s="61" t="s">
        <v>3820</v>
      </c>
    </row>
    <row r="3774" spans="19:19" x14ac:dyDescent="0.25">
      <c r="S3774" s="61" t="s">
        <v>3821</v>
      </c>
    </row>
    <row r="3775" spans="19:19" x14ac:dyDescent="0.25">
      <c r="S3775" s="61" t="s">
        <v>3822</v>
      </c>
    </row>
    <row r="3776" spans="19:19" x14ac:dyDescent="0.25">
      <c r="S3776" s="61" t="s">
        <v>3823</v>
      </c>
    </row>
    <row r="3777" spans="19:19" x14ac:dyDescent="0.25">
      <c r="S3777" s="61" t="s">
        <v>3824</v>
      </c>
    </row>
    <row r="3778" spans="19:19" x14ac:dyDescent="0.25">
      <c r="S3778" s="61" t="s">
        <v>3825</v>
      </c>
    </row>
    <row r="3779" spans="19:19" x14ac:dyDescent="0.25">
      <c r="S3779" s="61" t="s">
        <v>3826</v>
      </c>
    </row>
    <row r="3780" spans="19:19" x14ac:dyDescent="0.25">
      <c r="S3780" s="61" t="s">
        <v>3827</v>
      </c>
    </row>
    <row r="3781" spans="19:19" x14ac:dyDescent="0.25">
      <c r="S3781" s="61" t="s">
        <v>3828</v>
      </c>
    </row>
    <row r="3782" spans="19:19" x14ac:dyDescent="0.25">
      <c r="S3782" s="61" t="s">
        <v>3829</v>
      </c>
    </row>
    <row r="3783" spans="19:19" x14ac:dyDescent="0.25">
      <c r="S3783" s="61" t="s">
        <v>3830</v>
      </c>
    </row>
    <row r="3784" spans="19:19" x14ac:dyDescent="0.25">
      <c r="S3784" s="61" t="s">
        <v>3831</v>
      </c>
    </row>
    <row r="3785" spans="19:19" x14ac:dyDescent="0.25">
      <c r="S3785" s="61" t="s">
        <v>3832</v>
      </c>
    </row>
    <row r="3786" spans="19:19" x14ac:dyDescent="0.25">
      <c r="S3786" s="61" t="s">
        <v>3833</v>
      </c>
    </row>
    <row r="3787" spans="19:19" x14ac:dyDescent="0.25">
      <c r="S3787" s="61" t="s">
        <v>3834</v>
      </c>
    </row>
    <row r="3788" spans="19:19" x14ac:dyDescent="0.25">
      <c r="S3788" s="61" t="s">
        <v>3835</v>
      </c>
    </row>
    <row r="3789" spans="19:19" x14ac:dyDescent="0.25">
      <c r="S3789" s="61" t="s">
        <v>3836</v>
      </c>
    </row>
    <row r="3790" spans="19:19" x14ac:dyDescent="0.25">
      <c r="S3790" s="61" t="s">
        <v>3837</v>
      </c>
    </row>
    <row r="3791" spans="19:19" x14ac:dyDescent="0.25">
      <c r="S3791" s="61" t="s">
        <v>3838</v>
      </c>
    </row>
    <row r="3792" spans="19:19" x14ac:dyDescent="0.25">
      <c r="S3792" s="61" t="s">
        <v>3839</v>
      </c>
    </row>
    <row r="3793" spans="19:19" x14ac:dyDescent="0.25">
      <c r="S3793" s="61" t="s">
        <v>3840</v>
      </c>
    </row>
    <row r="3794" spans="19:19" x14ac:dyDescent="0.25">
      <c r="S3794" s="61" t="s">
        <v>3841</v>
      </c>
    </row>
    <row r="3795" spans="19:19" x14ac:dyDescent="0.25">
      <c r="S3795" s="61" t="s">
        <v>3842</v>
      </c>
    </row>
    <row r="3796" spans="19:19" x14ac:dyDescent="0.25">
      <c r="S3796" s="61" t="s">
        <v>3843</v>
      </c>
    </row>
    <row r="3797" spans="19:19" x14ac:dyDescent="0.25">
      <c r="S3797" s="61" t="s">
        <v>3844</v>
      </c>
    </row>
    <row r="3798" spans="19:19" x14ac:dyDescent="0.25">
      <c r="S3798" s="61" t="s">
        <v>3845</v>
      </c>
    </row>
    <row r="3799" spans="19:19" x14ac:dyDescent="0.25">
      <c r="S3799" s="61" t="s">
        <v>3846</v>
      </c>
    </row>
    <row r="3800" spans="19:19" x14ac:dyDescent="0.25">
      <c r="S3800" s="61" t="s">
        <v>3847</v>
      </c>
    </row>
    <row r="3801" spans="19:19" x14ac:dyDescent="0.25">
      <c r="S3801" s="61" t="s">
        <v>3848</v>
      </c>
    </row>
    <row r="3802" spans="19:19" x14ac:dyDescent="0.25">
      <c r="S3802" s="61" t="s">
        <v>3849</v>
      </c>
    </row>
    <row r="3803" spans="19:19" x14ac:dyDescent="0.25">
      <c r="S3803" s="61" t="s">
        <v>3850</v>
      </c>
    </row>
    <row r="3804" spans="19:19" x14ac:dyDescent="0.25">
      <c r="S3804" s="61" t="s">
        <v>3851</v>
      </c>
    </row>
    <row r="3805" spans="19:19" x14ac:dyDescent="0.25">
      <c r="S3805" s="61" t="s">
        <v>3852</v>
      </c>
    </row>
    <row r="3806" spans="19:19" x14ac:dyDescent="0.25">
      <c r="S3806" s="61" t="s">
        <v>3853</v>
      </c>
    </row>
    <row r="3807" spans="19:19" x14ac:dyDescent="0.25">
      <c r="S3807" s="61" t="s">
        <v>3854</v>
      </c>
    </row>
    <row r="3808" spans="19:19" x14ac:dyDescent="0.25">
      <c r="S3808" s="61" t="s">
        <v>3855</v>
      </c>
    </row>
    <row r="3809" spans="19:19" x14ac:dyDescent="0.25">
      <c r="S3809" s="61" t="s">
        <v>3856</v>
      </c>
    </row>
    <row r="3810" spans="19:19" x14ac:dyDescent="0.25">
      <c r="S3810" s="61" t="s">
        <v>3857</v>
      </c>
    </row>
    <row r="3811" spans="19:19" x14ac:dyDescent="0.25">
      <c r="S3811" s="61" t="s">
        <v>3858</v>
      </c>
    </row>
    <row r="3812" spans="19:19" x14ac:dyDescent="0.25">
      <c r="S3812" s="61" t="s">
        <v>3859</v>
      </c>
    </row>
    <row r="3813" spans="19:19" x14ac:dyDescent="0.25">
      <c r="S3813" s="61" t="s">
        <v>3860</v>
      </c>
    </row>
    <row r="3814" spans="19:19" x14ac:dyDescent="0.25">
      <c r="S3814" s="61" t="s">
        <v>3861</v>
      </c>
    </row>
    <row r="3815" spans="19:19" x14ac:dyDescent="0.25">
      <c r="S3815" s="61" t="s">
        <v>3862</v>
      </c>
    </row>
    <row r="3816" spans="19:19" x14ac:dyDescent="0.25">
      <c r="S3816" s="61" t="s">
        <v>3863</v>
      </c>
    </row>
    <row r="3817" spans="19:19" x14ac:dyDescent="0.25">
      <c r="S3817" s="61" t="s">
        <v>3864</v>
      </c>
    </row>
    <row r="3818" spans="19:19" x14ac:dyDescent="0.25">
      <c r="S3818" s="61" t="s">
        <v>3865</v>
      </c>
    </row>
    <row r="3819" spans="19:19" x14ac:dyDescent="0.25">
      <c r="S3819" s="61" t="s">
        <v>3866</v>
      </c>
    </row>
    <row r="3820" spans="19:19" x14ac:dyDescent="0.25">
      <c r="S3820" s="61" t="s">
        <v>3867</v>
      </c>
    </row>
    <row r="3821" spans="19:19" x14ac:dyDescent="0.25">
      <c r="S3821" s="61" t="s">
        <v>3868</v>
      </c>
    </row>
    <row r="3822" spans="19:19" x14ac:dyDescent="0.25">
      <c r="S3822" s="61" t="s">
        <v>3869</v>
      </c>
    </row>
    <row r="3823" spans="19:19" x14ac:dyDescent="0.25">
      <c r="S3823" s="61" t="s">
        <v>3870</v>
      </c>
    </row>
    <row r="3824" spans="19:19" x14ac:dyDescent="0.25">
      <c r="S3824" s="61" t="s">
        <v>3871</v>
      </c>
    </row>
    <row r="3825" spans="19:19" x14ac:dyDescent="0.25">
      <c r="S3825" s="61" t="s">
        <v>3872</v>
      </c>
    </row>
    <row r="3826" spans="19:19" x14ac:dyDescent="0.25">
      <c r="S3826" s="61" t="s">
        <v>3873</v>
      </c>
    </row>
    <row r="3827" spans="19:19" x14ac:dyDescent="0.25">
      <c r="S3827" s="61" t="s">
        <v>3874</v>
      </c>
    </row>
    <row r="3828" spans="19:19" x14ac:dyDescent="0.25">
      <c r="S3828" s="61" t="s">
        <v>3875</v>
      </c>
    </row>
    <row r="3829" spans="19:19" x14ac:dyDescent="0.25">
      <c r="S3829" s="61" t="s">
        <v>3876</v>
      </c>
    </row>
    <row r="3830" spans="19:19" x14ac:dyDescent="0.25">
      <c r="S3830" s="61" t="s">
        <v>3877</v>
      </c>
    </row>
    <row r="3831" spans="19:19" x14ac:dyDescent="0.25">
      <c r="S3831" s="61" t="s">
        <v>3878</v>
      </c>
    </row>
    <row r="3832" spans="19:19" x14ac:dyDescent="0.25">
      <c r="S3832" s="61" t="s">
        <v>3879</v>
      </c>
    </row>
    <row r="3833" spans="19:19" x14ac:dyDescent="0.25">
      <c r="S3833" s="61" t="s">
        <v>3880</v>
      </c>
    </row>
    <row r="3834" spans="19:19" x14ac:dyDescent="0.25">
      <c r="S3834" s="61" t="s">
        <v>3881</v>
      </c>
    </row>
    <row r="3835" spans="19:19" x14ac:dyDescent="0.25">
      <c r="S3835" s="61" t="s">
        <v>3882</v>
      </c>
    </row>
    <row r="3836" spans="19:19" x14ac:dyDescent="0.25">
      <c r="S3836" s="61" t="s">
        <v>3883</v>
      </c>
    </row>
    <row r="3837" spans="19:19" x14ac:dyDescent="0.25">
      <c r="S3837" s="61" t="s">
        <v>3884</v>
      </c>
    </row>
    <row r="3838" spans="19:19" x14ac:dyDescent="0.25">
      <c r="S3838" s="61" t="s">
        <v>3885</v>
      </c>
    </row>
    <row r="3839" spans="19:19" x14ac:dyDescent="0.25">
      <c r="S3839" s="61" t="s">
        <v>3886</v>
      </c>
    </row>
    <row r="3840" spans="19:19" x14ac:dyDescent="0.25">
      <c r="S3840" s="61" t="s">
        <v>3887</v>
      </c>
    </row>
    <row r="3841" spans="19:19" x14ac:dyDescent="0.25">
      <c r="S3841" s="61" t="s">
        <v>3888</v>
      </c>
    </row>
    <row r="3842" spans="19:19" x14ac:dyDescent="0.25">
      <c r="S3842" s="61" t="s">
        <v>3889</v>
      </c>
    </row>
    <row r="3843" spans="19:19" x14ac:dyDescent="0.25">
      <c r="S3843" s="61" t="s">
        <v>3890</v>
      </c>
    </row>
    <row r="3844" spans="19:19" x14ac:dyDescent="0.25">
      <c r="S3844" s="61" t="s">
        <v>3891</v>
      </c>
    </row>
    <row r="3845" spans="19:19" x14ac:dyDescent="0.25">
      <c r="S3845" s="61" t="s">
        <v>3892</v>
      </c>
    </row>
    <row r="3846" spans="19:19" x14ac:dyDescent="0.25">
      <c r="S3846" s="61" t="s">
        <v>3893</v>
      </c>
    </row>
    <row r="3847" spans="19:19" x14ac:dyDescent="0.25">
      <c r="S3847" s="61" t="s">
        <v>3894</v>
      </c>
    </row>
    <row r="3848" spans="19:19" x14ac:dyDescent="0.25">
      <c r="S3848" s="61" t="s">
        <v>3895</v>
      </c>
    </row>
    <row r="3849" spans="19:19" x14ac:dyDescent="0.25">
      <c r="S3849" s="61" t="s">
        <v>3896</v>
      </c>
    </row>
    <row r="3850" spans="19:19" x14ac:dyDescent="0.25">
      <c r="S3850" s="61" t="s">
        <v>3897</v>
      </c>
    </row>
    <row r="3851" spans="19:19" x14ac:dyDescent="0.25">
      <c r="S3851" s="61" t="s">
        <v>3898</v>
      </c>
    </row>
    <row r="3852" spans="19:19" x14ac:dyDescent="0.25">
      <c r="S3852" s="61" t="s">
        <v>3899</v>
      </c>
    </row>
    <row r="3853" spans="19:19" x14ac:dyDescent="0.25">
      <c r="S3853" s="61" t="s">
        <v>3900</v>
      </c>
    </row>
    <row r="3854" spans="19:19" x14ac:dyDescent="0.25">
      <c r="S3854" s="61" t="s">
        <v>3901</v>
      </c>
    </row>
    <row r="3855" spans="19:19" x14ac:dyDescent="0.25">
      <c r="S3855" s="61" t="s">
        <v>3902</v>
      </c>
    </row>
    <row r="3856" spans="19:19" x14ac:dyDescent="0.25">
      <c r="S3856" s="61" t="s">
        <v>3903</v>
      </c>
    </row>
    <row r="3857" spans="19:19" x14ac:dyDescent="0.25">
      <c r="S3857" s="61" t="s">
        <v>3904</v>
      </c>
    </row>
    <row r="3858" spans="19:19" x14ac:dyDescent="0.25">
      <c r="S3858" s="61" t="s">
        <v>3905</v>
      </c>
    </row>
    <row r="3859" spans="19:19" x14ac:dyDescent="0.25">
      <c r="S3859" s="61" t="s">
        <v>3906</v>
      </c>
    </row>
    <row r="3860" spans="19:19" x14ac:dyDescent="0.25">
      <c r="S3860" s="61" t="s">
        <v>3907</v>
      </c>
    </row>
    <row r="3861" spans="19:19" x14ac:dyDescent="0.25">
      <c r="S3861" s="61" t="s">
        <v>3908</v>
      </c>
    </row>
    <row r="3862" spans="19:19" x14ac:dyDescent="0.25">
      <c r="S3862" s="61" t="s">
        <v>3909</v>
      </c>
    </row>
    <row r="3863" spans="19:19" x14ac:dyDescent="0.25">
      <c r="S3863" s="61" t="s">
        <v>3910</v>
      </c>
    </row>
    <row r="3864" spans="19:19" x14ac:dyDescent="0.25">
      <c r="S3864" s="61" t="s">
        <v>3911</v>
      </c>
    </row>
    <row r="3865" spans="19:19" x14ac:dyDescent="0.25">
      <c r="S3865" s="61" t="s">
        <v>3912</v>
      </c>
    </row>
    <row r="3866" spans="19:19" x14ac:dyDescent="0.25">
      <c r="S3866" s="61" t="s">
        <v>3913</v>
      </c>
    </row>
    <row r="3867" spans="19:19" x14ac:dyDescent="0.25">
      <c r="S3867" s="61" t="s">
        <v>3914</v>
      </c>
    </row>
    <row r="3868" spans="19:19" x14ac:dyDescent="0.25">
      <c r="S3868" s="61" t="s">
        <v>3915</v>
      </c>
    </row>
    <row r="3869" spans="19:19" x14ac:dyDescent="0.25">
      <c r="S3869" s="61" t="s">
        <v>3916</v>
      </c>
    </row>
    <row r="3870" spans="19:19" x14ac:dyDescent="0.25">
      <c r="S3870" s="61" t="s">
        <v>3917</v>
      </c>
    </row>
    <row r="3871" spans="19:19" x14ac:dyDescent="0.25">
      <c r="S3871" s="61" t="s">
        <v>3918</v>
      </c>
    </row>
    <row r="3872" spans="19:19" x14ac:dyDescent="0.25">
      <c r="S3872" s="61" t="s">
        <v>3919</v>
      </c>
    </row>
    <row r="3873" spans="19:19" x14ac:dyDescent="0.25">
      <c r="S3873" s="61" t="s">
        <v>3920</v>
      </c>
    </row>
    <row r="3874" spans="19:19" x14ac:dyDescent="0.25">
      <c r="S3874" s="61" t="s">
        <v>3921</v>
      </c>
    </row>
    <row r="3875" spans="19:19" x14ac:dyDescent="0.25">
      <c r="S3875" s="61" t="s">
        <v>3922</v>
      </c>
    </row>
    <row r="3876" spans="19:19" x14ac:dyDescent="0.25">
      <c r="S3876" s="61" t="s">
        <v>3923</v>
      </c>
    </row>
    <row r="3877" spans="19:19" x14ac:dyDescent="0.25">
      <c r="S3877" s="61" t="s">
        <v>3924</v>
      </c>
    </row>
    <row r="3878" spans="19:19" x14ac:dyDescent="0.25">
      <c r="S3878" s="61" t="s">
        <v>3925</v>
      </c>
    </row>
    <row r="3879" spans="19:19" x14ac:dyDescent="0.25">
      <c r="S3879" s="61" t="s">
        <v>3926</v>
      </c>
    </row>
    <row r="3880" spans="19:19" x14ac:dyDescent="0.25">
      <c r="S3880" s="61" t="s">
        <v>3927</v>
      </c>
    </row>
    <row r="3881" spans="19:19" x14ac:dyDescent="0.25">
      <c r="S3881" s="61" t="s">
        <v>3928</v>
      </c>
    </row>
    <row r="3882" spans="19:19" x14ac:dyDescent="0.25">
      <c r="S3882" s="61" t="s">
        <v>3929</v>
      </c>
    </row>
    <row r="3883" spans="19:19" x14ac:dyDescent="0.25">
      <c r="S3883" s="61" t="s">
        <v>3930</v>
      </c>
    </row>
    <row r="3884" spans="19:19" x14ac:dyDescent="0.25">
      <c r="S3884" s="61" t="s">
        <v>3931</v>
      </c>
    </row>
    <row r="3885" spans="19:19" x14ac:dyDescent="0.25">
      <c r="S3885" s="61" t="s">
        <v>3932</v>
      </c>
    </row>
    <row r="3886" spans="19:19" x14ac:dyDescent="0.25">
      <c r="S3886" s="61" t="s">
        <v>3933</v>
      </c>
    </row>
    <row r="3887" spans="19:19" x14ac:dyDescent="0.25">
      <c r="S3887" s="61" t="s">
        <v>3934</v>
      </c>
    </row>
    <row r="3888" spans="19:19" x14ac:dyDescent="0.25">
      <c r="S3888" s="61" t="s">
        <v>3935</v>
      </c>
    </row>
    <row r="3889" spans="19:19" x14ac:dyDescent="0.25">
      <c r="S3889" s="61" t="s">
        <v>3936</v>
      </c>
    </row>
    <row r="3890" spans="19:19" x14ac:dyDescent="0.25">
      <c r="S3890" s="61" t="s">
        <v>3937</v>
      </c>
    </row>
    <row r="3891" spans="19:19" x14ac:dyDescent="0.25">
      <c r="S3891" s="61" t="s">
        <v>3938</v>
      </c>
    </row>
    <row r="3892" spans="19:19" x14ac:dyDescent="0.25">
      <c r="S3892" s="61" t="s">
        <v>3939</v>
      </c>
    </row>
    <row r="3893" spans="19:19" x14ac:dyDescent="0.25">
      <c r="S3893" s="61" t="s">
        <v>3940</v>
      </c>
    </row>
    <row r="3894" spans="19:19" x14ac:dyDescent="0.25">
      <c r="S3894" s="61" t="s">
        <v>3941</v>
      </c>
    </row>
    <row r="3895" spans="19:19" x14ac:dyDescent="0.25">
      <c r="S3895" s="61" t="s">
        <v>3942</v>
      </c>
    </row>
    <row r="3896" spans="19:19" x14ac:dyDescent="0.25">
      <c r="S3896" s="61" t="s">
        <v>3943</v>
      </c>
    </row>
    <row r="3897" spans="19:19" x14ac:dyDescent="0.25">
      <c r="S3897" s="61" t="s">
        <v>3944</v>
      </c>
    </row>
    <row r="3898" spans="19:19" x14ac:dyDescent="0.25">
      <c r="S3898" s="61" t="s">
        <v>3945</v>
      </c>
    </row>
    <row r="3899" spans="19:19" x14ac:dyDescent="0.25">
      <c r="S3899" s="61" t="s">
        <v>3946</v>
      </c>
    </row>
    <row r="3900" spans="19:19" x14ac:dyDescent="0.25">
      <c r="S3900" s="61" t="s">
        <v>3947</v>
      </c>
    </row>
    <row r="3901" spans="19:19" x14ac:dyDescent="0.25">
      <c r="S3901" s="61" t="s">
        <v>3948</v>
      </c>
    </row>
    <row r="3902" spans="19:19" x14ac:dyDescent="0.25">
      <c r="S3902" s="61" t="s">
        <v>3949</v>
      </c>
    </row>
    <row r="3903" spans="19:19" x14ac:dyDescent="0.25">
      <c r="S3903" s="61" t="s">
        <v>3950</v>
      </c>
    </row>
    <row r="3904" spans="19:19" x14ac:dyDescent="0.25">
      <c r="S3904" s="61" t="s">
        <v>3951</v>
      </c>
    </row>
    <row r="3905" spans="19:19" x14ac:dyDescent="0.25">
      <c r="S3905" s="61" t="s">
        <v>3952</v>
      </c>
    </row>
    <row r="3906" spans="19:19" x14ac:dyDescent="0.25">
      <c r="S3906" s="61" t="s">
        <v>3953</v>
      </c>
    </row>
    <row r="3907" spans="19:19" x14ac:dyDescent="0.25">
      <c r="S3907" s="61" t="s">
        <v>3954</v>
      </c>
    </row>
    <row r="3908" spans="19:19" x14ac:dyDescent="0.25">
      <c r="S3908" s="61" t="s">
        <v>3955</v>
      </c>
    </row>
    <row r="3909" spans="19:19" x14ac:dyDescent="0.25">
      <c r="S3909" s="61" t="s">
        <v>3956</v>
      </c>
    </row>
    <row r="3910" spans="19:19" x14ac:dyDescent="0.25">
      <c r="S3910" s="61" t="s">
        <v>3957</v>
      </c>
    </row>
    <row r="3911" spans="19:19" x14ac:dyDescent="0.25">
      <c r="S3911" s="61" t="s">
        <v>3958</v>
      </c>
    </row>
    <row r="3912" spans="19:19" x14ac:dyDescent="0.25">
      <c r="S3912" s="61" t="s">
        <v>3959</v>
      </c>
    </row>
    <row r="3913" spans="19:19" x14ac:dyDescent="0.25">
      <c r="S3913" s="61" t="s">
        <v>3960</v>
      </c>
    </row>
    <row r="3914" spans="19:19" x14ac:dyDescent="0.25">
      <c r="S3914" s="61" t="s">
        <v>3961</v>
      </c>
    </row>
    <row r="3915" spans="19:19" x14ac:dyDescent="0.25">
      <c r="S3915" s="61" t="s">
        <v>3962</v>
      </c>
    </row>
    <row r="3916" spans="19:19" x14ac:dyDescent="0.25">
      <c r="S3916" s="61" t="s">
        <v>3963</v>
      </c>
    </row>
    <row r="3917" spans="19:19" x14ac:dyDescent="0.25">
      <c r="S3917" s="61" t="s">
        <v>3964</v>
      </c>
    </row>
    <row r="3918" spans="19:19" x14ac:dyDescent="0.25">
      <c r="S3918" s="61" t="s">
        <v>3965</v>
      </c>
    </row>
    <row r="3919" spans="19:19" x14ac:dyDescent="0.25">
      <c r="S3919" s="61" t="s">
        <v>3966</v>
      </c>
    </row>
    <row r="3920" spans="19:19" x14ac:dyDescent="0.25">
      <c r="S3920" s="61" t="s">
        <v>3967</v>
      </c>
    </row>
    <row r="3921" spans="19:19" x14ac:dyDescent="0.25">
      <c r="S3921" s="61" t="s">
        <v>3968</v>
      </c>
    </row>
    <row r="3922" spans="19:19" x14ac:dyDescent="0.25">
      <c r="S3922" s="61" t="s">
        <v>3969</v>
      </c>
    </row>
    <row r="3923" spans="19:19" x14ac:dyDescent="0.25">
      <c r="S3923" s="61" t="s">
        <v>3970</v>
      </c>
    </row>
    <row r="3924" spans="19:19" x14ac:dyDescent="0.25">
      <c r="S3924" s="61" t="s">
        <v>3971</v>
      </c>
    </row>
    <row r="3925" spans="19:19" x14ac:dyDescent="0.25">
      <c r="S3925" s="61" t="s">
        <v>3972</v>
      </c>
    </row>
    <row r="3926" spans="19:19" x14ac:dyDescent="0.25">
      <c r="S3926" s="61" t="s">
        <v>3973</v>
      </c>
    </row>
    <row r="3927" spans="19:19" x14ac:dyDescent="0.25">
      <c r="S3927" s="61" t="s">
        <v>3974</v>
      </c>
    </row>
    <row r="3928" spans="19:19" x14ac:dyDescent="0.25">
      <c r="S3928" s="61" t="s">
        <v>3975</v>
      </c>
    </row>
    <row r="3929" spans="19:19" x14ac:dyDescent="0.25">
      <c r="S3929" s="61" t="s">
        <v>3976</v>
      </c>
    </row>
    <row r="3930" spans="19:19" x14ac:dyDescent="0.25">
      <c r="S3930" s="61" t="s">
        <v>3977</v>
      </c>
    </row>
    <row r="3931" spans="19:19" x14ac:dyDescent="0.25">
      <c r="S3931" s="61" t="s">
        <v>3978</v>
      </c>
    </row>
    <row r="3932" spans="19:19" x14ac:dyDescent="0.25">
      <c r="S3932" s="61" t="s">
        <v>3979</v>
      </c>
    </row>
    <row r="3933" spans="19:19" x14ac:dyDescent="0.25">
      <c r="S3933" s="61" t="s">
        <v>3980</v>
      </c>
    </row>
    <row r="3934" spans="19:19" x14ac:dyDescent="0.25">
      <c r="S3934" s="61" t="s">
        <v>3981</v>
      </c>
    </row>
    <row r="3935" spans="19:19" x14ac:dyDescent="0.25">
      <c r="S3935" s="61" t="s">
        <v>3982</v>
      </c>
    </row>
    <row r="3936" spans="19:19" x14ac:dyDescent="0.25">
      <c r="S3936" s="61" t="s">
        <v>3983</v>
      </c>
    </row>
    <row r="3937" spans="19:19" x14ac:dyDescent="0.25">
      <c r="S3937" s="61" t="s">
        <v>3984</v>
      </c>
    </row>
    <row r="3938" spans="19:19" x14ac:dyDescent="0.25">
      <c r="S3938" s="61" t="s">
        <v>3985</v>
      </c>
    </row>
    <row r="3939" spans="19:19" x14ac:dyDescent="0.25">
      <c r="S3939" s="61" t="s">
        <v>3986</v>
      </c>
    </row>
    <row r="3940" spans="19:19" x14ac:dyDescent="0.25">
      <c r="S3940" s="61" t="s">
        <v>3987</v>
      </c>
    </row>
    <row r="3941" spans="19:19" x14ac:dyDescent="0.25">
      <c r="S3941" s="61" t="s">
        <v>3988</v>
      </c>
    </row>
    <row r="3942" spans="19:19" x14ac:dyDescent="0.25">
      <c r="S3942" s="61" t="s">
        <v>3989</v>
      </c>
    </row>
    <row r="3943" spans="19:19" x14ac:dyDescent="0.25">
      <c r="S3943" s="61" t="s">
        <v>3990</v>
      </c>
    </row>
    <row r="3944" spans="19:19" x14ac:dyDescent="0.25">
      <c r="S3944" s="61" t="s">
        <v>3991</v>
      </c>
    </row>
    <row r="3945" spans="19:19" x14ac:dyDescent="0.25">
      <c r="S3945" s="61" t="s">
        <v>3992</v>
      </c>
    </row>
    <row r="3946" spans="19:19" x14ac:dyDescent="0.25">
      <c r="S3946" s="61" t="s">
        <v>3993</v>
      </c>
    </row>
    <row r="3947" spans="19:19" x14ac:dyDescent="0.25">
      <c r="S3947" s="61" t="s">
        <v>3994</v>
      </c>
    </row>
    <row r="3948" spans="19:19" x14ac:dyDescent="0.25">
      <c r="S3948" s="61" t="s">
        <v>3995</v>
      </c>
    </row>
    <row r="3949" spans="19:19" x14ac:dyDescent="0.25">
      <c r="S3949" s="61" t="s">
        <v>3996</v>
      </c>
    </row>
    <row r="3950" spans="19:19" x14ac:dyDescent="0.25">
      <c r="S3950" s="61" t="s">
        <v>3997</v>
      </c>
    </row>
    <row r="3951" spans="19:19" x14ac:dyDescent="0.25">
      <c r="S3951" s="61" t="s">
        <v>3998</v>
      </c>
    </row>
    <row r="3952" spans="19:19" x14ac:dyDescent="0.25">
      <c r="S3952" s="61" t="s">
        <v>3999</v>
      </c>
    </row>
    <row r="3953" spans="19:19" x14ac:dyDescent="0.25">
      <c r="S3953" s="61" t="s">
        <v>4000</v>
      </c>
    </row>
    <row r="3954" spans="19:19" x14ac:dyDescent="0.25">
      <c r="S3954" s="61" t="s">
        <v>4001</v>
      </c>
    </row>
    <row r="3955" spans="19:19" x14ac:dyDescent="0.25">
      <c r="S3955" s="61" t="s">
        <v>4002</v>
      </c>
    </row>
    <row r="3956" spans="19:19" x14ac:dyDescent="0.25">
      <c r="S3956" s="61" t="s">
        <v>4003</v>
      </c>
    </row>
    <row r="3957" spans="19:19" x14ac:dyDescent="0.25">
      <c r="S3957" s="61" t="s">
        <v>4004</v>
      </c>
    </row>
    <row r="3958" spans="19:19" x14ac:dyDescent="0.25">
      <c r="S3958" s="61" t="s">
        <v>4005</v>
      </c>
    </row>
    <row r="3959" spans="19:19" x14ac:dyDescent="0.25">
      <c r="S3959" s="61" t="s">
        <v>4006</v>
      </c>
    </row>
    <row r="3960" spans="19:19" x14ac:dyDescent="0.25">
      <c r="S3960" s="61" t="s">
        <v>4007</v>
      </c>
    </row>
    <row r="3961" spans="19:19" x14ac:dyDescent="0.25">
      <c r="S3961" s="61" t="s">
        <v>4008</v>
      </c>
    </row>
    <row r="3962" spans="19:19" x14ac:dyDescent="0.25">
      <c r="S3962" s="61" t="s">
        <v>4009</v>
      </c>
    </row>
    <row r="3963" spans="19:19" x14ac:dyDescent="0.25">
      <c r="S3963" s="61" t="s">
        <v>4010</v>
      </c>
    </row>
    <row r="3964" spans="19:19" x14ac:dyDescent="0.25">
      <c r="S3964" s="61" t="s">
        <v>4011</v>
      </c>
    </row>
    <row r="3965" spans="19:19" x14ac:dyDescent="0.25">
      <c r="S3965" s="61" t="s">
        <v>4012</v>
      </c>
    </row>
    <row r="3966" spans="19:19" x14ac:dyDescent="0.25">
      <c r="S3966" s="61" t="s">
        <v>4013</v>
      </c>
    </row>
    <row r="3967" spans="19:19" x14ac:dyDescent="0.25">
      <c r="S3967" s="61" t="s">
        <v>4014</v>
      </c>
    </row>
    <row r="3968" spans="19:19" x14ac:dyDescent="0.25">
      <c r="S3968" s="61" t="s">
        <v>4015</v>
      </c>
    </row>
    <row r="3969" spans="19:19" x14ac:dyDescent="0.25">
      <c r="S3969" s="61" t="s">
        <v>4016</v>
      </c>
    </row>
    <row r="3970" spans="19:19" x14ac:dyDescent="0.25">
      <c r="S3970" s="61" t="s">
        <v>4017</v>
      </c>
    </row>
    <row r="3971" spans="19:19" x14ac:dyDescent="0.25">
      <c r="S3971" s="61" t="s">
        <v>4018</v>
      </c>
    </row>
    <row r="3972" spans="19:19" x14ac:dyDescent="0.25">
      <c r="S3972" s="61" t="s">
        <v>4019</v>
      </c>
    </row>
    <row r="3973" spans="19:19" x14ac:dyDescent="0.25">
      <c r="S3973" s="61" t="s">
        <v>4020</v>
      </c>
    </row>
    <row r="3974" spans="19:19" x14ac:dyDescent="0.25">
      <c r="S3974" s="61" t="s">
        <v>4021</v>
      </c>
    </row>
    <row r="3975" spans="19:19" x14ac:dyDescent="0.25">
      <c r="S3975" s="61" t="s">
        <v>4022</v>
      </c>
    </row>
    <row r="3976" spans="19:19" x14ac:dyDescent="0.25">
      <c r="S3976" s="61" t="s">
        <v>4023</v>
      </c>
    </row>
    <row r="3977" spans="19:19" x14ac:dyDescent="0.25">
      <c r="S3977" s="61" t="s">
        <v>4024</v>
      </c>
    </row>
    <row r="3978" spans="19:19" x14ac:dyDescent="0.25">
      <c r="S3978" s="61" t="s">
        <v>4025</v>
      </c>
    </row>
    <row r="3979" spans="19:19" x14ac:dyDescent="0.25">
      <c r="S3979" s="61" t="s">
        <v>4026</v>
      </c>
    </row>
    <row r="3980" spans="19:19" x14ac:dyDescent="0.25">
      <c r="S3980" s="61" t="s">
        <v>4027</v>
      </c>
    </row>
    <row r="3981" spans="19:19" x14ac:dyDescent="0.25">
      <c r="S3981" s="61" t="s">
        <v>4028</v>
      </c>
    </row>
    <row r="3982" spans="19:19" x14ac:dyDescent="0.25">
      <c r="S3982" s="61" t="s">
        <v>4029</v>
      </c>
    </row>
    <row r="3983" spans="19:19" x14ac:dyDescent="0.25">
      <c r="S3983" s="61" t="s">
        <v>4030</v>
      </c>
    </row>
    <row r="3984" spans="19:19" x14ac:dyDescent="0.25">
      <c r="S3984" s="61" t="s">
        <v>4031</v>
      </c>
    </row>
    <row r="3985" spans="19:19" x14ac:dyDescent="0.25">
      <c r="S3985" s="61" t="s">
        <v>4032</v>
      </c>
    </row>
    <row r="3986" spans="19:19" x14ac:dyDescent="0.25">
      <c r="S3986" s="61" t="s">
        <v>4033</v>
      </c>
    </row>
    <row r="3987" spans="19:19" x14ac:dyDescent="0.25">
      <c r="S3987" s="61" t="s">
        <v>4034</v>
      </c>
    </row>
    <row r="3988" spans="19:19" x14ac:dyDescent="0.25">
      <c r="S3988" s="61" t="s">
        <v>4035</v>
      </c>
    </row>
    <row r="3989" spans="19:19" x14ac:dyDescent="0.25">
      <c r="S3989" s="61" t="s">
        <v>4036</v>
      </c>
    </row>
    <row r="3990" spans="19:19" x14ac:dyDescent="0.25">
      <c r="S3990" s="61" t="s">
        <v>4037</v>
      </c>
    </row>
    <row r="3991" spans="19:19" x14ac:dyDescent="0.25">
      <c r="S3991" s="61" t="s">
        <v>4038</v>
      </c>
    </row>
    <row r="3992" spans="19:19" x14ac:dyDescent="0.25">
      <c r="S3992" s="61" t="s">
        <v>4039</v>
      </c>
    </row>
    <row r="3993" spans="19:19" x14ac:dyDescent="0.25">
      <c r="S3993" s="61" t="s">
        <v>4040</v>
      </c>
    </row>
    <row r="3994" spans="19:19" x14ac:dyDescent="0.25">
      <c r="S3994" s="61" t="s">
        <v>4041</v>
      </c>
    </row>
    <row r="3995" spans="19:19" x14ac:dyDescent="0.25">
      <c r="S3995" s="61" t="s">
        <v>4042</v>
      </c>
    </row>
    <row r="3996" spans="19:19" x14ac:dyDescent="0.25">
      <c r="S3996" s="61" t="s">
        <v>4043</v>
      </c>
    </row>
    <row r="3997" spans="19:19" x14ac:dyDescent="0.25">
      <c r="S3997" s="61" t="s">
        <v>4044</v>
      </c>
    </row>
    <row r="3998" spans="19:19" x14ac:dyDescent="0.25">
      <c r="S3998" s="61" t="s">
        <v>4045</v>
      </c>
    </row>
    <row r="3999" spans="19:19" x14ac:dyDescent="0.25">
      <c r="S3999" s="61" t="s">
        <v>4046</v>
      </c>
    </row>
    <row r="4000" spans="19:19" x14ac:dyDescent="0.25">
      <c r="S4000" s="61" t="s">
        <v>4047</v>
      </c>
    </row>
    <row r="4001" spans="19:19" x14ac:dyDescent="0.25">
      <c r="S4001" s="61" t="s">
        <v>4048</v>
      </c>
    </row>
    <row r="4002" spans="19:19" x14ac:dyDescent="0.25">
      <c r="S4002" s="61" t="s">
        <v>4049</v>
      </c>
    </row>
    <row r="4003" spans="19:19" x14ac:dyDescent="0.25">
      <c r="S4003" s="61" t="s">
        <v>4050</v>
      </c>
    </row>
    <row r="4004" spans="19:19" x14ac:dyDescent="0.25">
      <c r="S4004" s="61" t="s">
        <v>4051</v>
      </c>
    </row>
    <row r="4005" spans="19:19" x14ac:dyDescent="0.25">
      <c r="S4005" s="61" t="s">
        <v>4052</v>
      </c>
    </row>
    <row r="4006" spans="19:19" x14ac:dyDescent="0.25">
      <c r="S4006" s="61" t="s">
        <v>4053</v>
      </c>
    </row>
    <row r="4007" spans="19:19" x14ac:dyDescent="0.25">
      <c r="S4007" s="61" t="s">
        <v>4054</v>
      </c>
    </row>
    <row r="4008" spans="19:19" x14ac:dyDescent="0.25">
      <c r="S4008" s="61" t="s">
        <v>4055</v>
      </c>
    </row>
    <row r="4009" spans="19:19" x14ac:dyDescent="0.25">
      <c r="S4009" s="61" t="s">
        <v>4056</v>
      </c>
    </row>
    <row r="4010" spans="19:19" x14ac:dyDescent="0.25">
      <c r="S4010" s="61" t="s">
        <v>4057</v>
      </c>
    </row>
    <row r="4011" spans="19:19" x14ac:dyDescent="0.25">
      <c r="S4011" s="61" t="s">
        <v>4058</v>
      </c>
    </row>
    <row r="4012" spans="19:19" x14ac:dyDescent="0.25">
      <c r="S4012" s="61" t="s">
        <v>4059</v>
      </c>
    </row>
    <row r="4013" spans="19:19" x14ac:dyDescent="0.25">
      <c r="S4013" s="61" t="s">
        <v>4060</v>
      </c>
    </row>
    <row r="4014" spans="19:19" x14ac:dyDescent="0.25">
      <c r="S4014" s="61" t="s">
        <v>4061</v>
      </c>
    </row>
    <row r="4015" spans="19:19" x14ac:dyDescent="0.25">
      <c r="S4015" s="61" t="s">
        <v>4062</v>
      </c>
    </row>
    <row r="4016" spans="19:19" x14ac:dyDescent="0.25">
      <c r="S4016" s="61" t="s">
        <v>4063</v>
      </c>
    </row>
    <row r="4017" spans="19:19" x14ac:dyDescent="0.25">
      <c r="S4017" s="61" t="s">
        <v>4064</v>
      </c>
    </row>
    <row r="4018" spans="19:19" x14ac:dyDescent="0.25">
      <c r="S4018" s="61" t="s">
        <v>4065</v>
      </c>
    </row>
    <row r="4019" spans="19:19" x14ac:dyDescent="0.25">
      <c r="S4019" s="61" t="s">
        <v>4066</v>
      </c>
    </row>
    <row r="4020" spans="19:19" x14ac:dyDescent="0.25">
      <c r="S4020" s="61" t="s">
        <v>4067</v>
      </c>
    </row>
    <row r="4021" spans="19:19" x14ac:dyDescent="0.25">
      <c r="S4021" s="61" t="s">
        <v>4068</v>
      </c>
    </row>
    <row r="4022" spans="19:19" x14ac:dyDescent="0.25">
      <c r="S4022" s="61" t="s">
        <v>4069</v>
      </c>
    </row>
    <row r="4023" spans="19:19" x14ac:dyDescent="0.25">
      <c r="S4023" s="61" t="s">
        <v>4070</v>
      </c>
    </row>
    <row r="4024" spans="19:19" x14ac:dyDescent="0.25">
      <c r="S4024" s="61" t="s">
        <v>4071</v>
      </c>
    </row>
    <row r="4025" spans="19:19" x14ac:dyDescent="0.25">
      <c r="S4025" s="61" t="s">
        <v>4072</v>
      </c>
    </row>
    <row r="4026" spans="19:19" x14ac:dyDescent="0.25">
      <c r="S4026" s="61" t="s">
        <v>4073</v>
      </c>
    </row>
    <row r="4027" spans="19:19" x14ac:dyDescent="0.25">
      <c r="S4027" s="61" t="s">
        <v>4074</v>
      </c>
    </row>
    <row r="4028" spans="19:19" x14ac:dyDescent="0.25">
      <c r="S4028" s="61" t="s">
        <v>4075</v>
      </c>
    </row>
    <row r="4029" spans="19:19" x14ac:dyDescent="0.25">
      <c r="S4029" s="61" t="s">
        <v>4076</v>
      </c>
    </row>
    <row r="4030" spans="19:19" x14ac:dyDescent="0.25">
      <c r="S4030" s="61" t="s">
        <v>4077</v>
      </c>
    </row>
    <row r="4031" spans="19:19" x14ac:dyDescent="0.25">
      <c r="S4031" s="61" t="s">
        <v>4078</v>
      </c>
    </row>
    <row r="4032" spans="19:19" x14ac:dyDescent="0.25">
      <c r="S4032" s="61" t="s">
        <v>4079</v>
      </c>
    </row>
    <row r="4033" spans="19:19" x14ac:dyDescent="0.25">
      <c r="S4033" s="61" t="s">
        <v>4080</v>
      </c>
    </row>
    <row r="4034" spans="19:19" x14ac:dyDescent="0.25">
      <c r="S4034" s="61" t="s">
        <v>4081</v>
      </c>
    </row>
    <row r="4035" spans="19:19" x14ac:dyDescent="0.25">
      <c r="S4035" s="61" t="s">
        <v>4082</v>
      </c>
    </row>
    <row r="4036" spans="19:19" x14ac:dyDescent="0.25">
      <c r="S4036" s="61" t="s">
        <v>4083</v>
      </c>
    </row>
    <row r="4037" spans="19:19" x14ac:dyDescent="0.25">
      <c r="S4037" s="61" t="s">
        <v>4084</v>
      </c>
    </row>
    <row r="4038" spans="19:19" x14ac:dyDescent="0.25">
      <c r="S4038" s="61" t="s">
        <v>4085</v>
      </c>
    </row>
    <row r="4039" spans="19:19" x14ac:dyDescent="0.25">
      <c r="S4039" s="61" t="s">
        <v>4086</v>
      </c>
    </row>
    <row r="4040" spans="19:19" x14ac:dyDescent="0.25">
      <c r="S4040" s="61" t="s">
        <v>4087</v>
      </c>
    </row>
    <row r="4041" spans="19:19" x14ac:dyDescent="0.25">
      <c r="S4041" s="61" t="s">
        <v>4088</v>
      </c>
    </row>
    <row r="4042" spans="19:19" x14ac:dyDescent="0.25">
      <c r="S4042" s="61" t="s">
        <v>4089</v>
      </c>
    </row>
    <row r="4043" spans="19:19" x14ac:dyDescent="0.25">
      <c r="S4043" s="61" t="s">
        <v>4090</v>
      </c>
    </row>
    <row r="4044" spans="19:19" x14ac:dyDescent="0.25">
      <c r="S4044" s="61" t="s">
        <v>4091</v>
      </c>
    </row>
    <row r="4045" spans="19:19" x14ac:dyDescent="0.25">
      <c r="S4045" s="61" t="s">
        <v>4092</v>
      </c>
    </row>
    <row r="4046" spans="19:19" x14ac:dyDescent="0.25">
      <c r="S4046" s="61" t="s">
        <v>4093</v>
      </c>
    </row>
    <row r="4047" spans="19:19" x14ac:dyDescent="0.25">
      <c r="S4047" s="61" t="s">
        <v>4094</v>
      </c>
    </row>
    <row r="4048" spans="19:19" x14ac:dyDescent="0.25">
      <c r="S4048" s="61" t="s">
        <v>4095</v>
      </c>
    </row>
    <row r="4049" spans="19:19" x14ac:dyDescent="0.25">
      <c r="S4049" s="61" t="s">
        <v>4096</v>
      </c>
    </row>
    <row r="4050" spans="19:19" x14ac:dyDescent="0.25">
      <c r="S4050" s="61" t="s">
        <v>4097</v>
      </c>
    </row>
    <row r="4051" spans="19:19" x14ac:dyDescent="0.25">
      <c r="S4051" s="61" t="s">
        <v>4098</v>
      </c>
    </row>
    <row r="4052" spans="19:19" x14ac:dyDescent="0.25">
      <c r="S4052" s="61" t="s">
        <v>4099</v>
      </c>
    </row>
    <row r="4053" spans="19:19" x14ac:dyDescent="0.25">
      <c r="S4053" s="61" t="s">
        <v>4100</v>
      </c>
    </row>
    <row r="4054" spans="19:19" x14ac:dyDescent="0.25">
      <c r="S4054" s="61" t="s">
        <v>4101</v>
      </c>
    </row>
    <row r="4055" spans="19:19" x14ac:dyDescent="0.25">
      <c r="S4055" s="61" t="s">
        <v>4102</v>
      </c>
    </row>
    <row r="4056" spans="19:19" x14ac:dyDescent="0.25">
      <c r="S4056" s="61" t="s">
        <v>4103</v>
      </c>
    </row>
    <row r="4057" spans="19:19" x14ac:dyDescent="0.25">
      <c r="S4057" s="61" t="s">
        <v>4104</v>
      </c>
    </row>
    <row r="4058" spans="19:19" x14ac:dyDescent="0.25">
      <c r="S4058" s="61" t="s">
        <v>4105</v>
      </c>
    </row>
    <row r="4059" spans="19:19" x14ac:dyDescent="0.25">
      <c r="S4059" s="61" t="s">
        <v>4106</v>
      </c>
    </row>
    <row r="4060" spans="19:19" x14ac:dyDescent="0.25">
      <c r="S4060" s="61" t="s">
        <v>4107</v>
      </c>
    </row>
    <row r="4061" spans="19:19" x14ac:dyDescent="0.25">
      <c r="S4061" s="61" t="s">
        <v>4108</v>
      </c>
    </row>
    <row r="4062" spans="19:19" x14ac:dyDescent="0.25">
      <c r="S4062" s="61" t="s">
        <v>4109</v>
      </c>
    </row>
    <row r="4063" spans="19:19" x14ac:dyDescent="0.25">
      <c r="S4063" s="61" t="s">
        <v>4110</v>
      </c>
    </row>
    <row r="4064" spans="19:19" x14ac:dyDescent="0.25">
      <c r="S4064" s="61" t="s">
        <v>4111</v>
      </c>
    </row>
    <row r="4065" spans="19:19" x14ac:dyDescent="0.25">
      <c r="S4065" s="61" t="s">
        <v>4112</v>
      </c>
    </row>
    <row r="4066" spans="19:19" x14ac:dyDescent="0.25">
      <c r="S4066" s="61" t="s">
        <v>4113</v>
      </c>
    </row>
    <row r="4067" spans="19:19" x14ac:dyDescent="0.25">
      <c r="S4067" s="61" t="s">
        <v>4114</v>
      </c>
    </row>
    <row r="4068" spans="19:19" x14ac:dyDescent="0.25">
      <c r="S4068" s="61" t="s">
        <v>4115</v>
      </c>
    </row>
    <row r="4069" spans="19:19" x14ac:dyDescent="0.25">
      <c r="S4069" s="61" t="s">
        <v>4116</v>
      </c>
    </row>
    <row r="4070" spans="19:19" x14ac:dyDescent="0.25">
      <c r="S4070" s="61" t="s">
        <v>4117</v>
      </c>
    </row>
    <row r="4071" spans="19:19" x14ac:dyDescent="0.25">
      <c r="S4071" s="61" t="s">
        <v>4118</v>
      </c>
    </row>
    <row r="4072" spans="19:19" x14ac:dyDescent="0.25">
      <c r="S4072" s="61" t="s">
        <v>4119</v>
      </c>
    </row>
    <row r="4073" spans="19:19" x14ac:dyDescent="0.25">
      <c r="S4073" s="61" t="s">
        <v>4120</v>
      </c>
    </row>
    <row r="4074" spans="19:19" x14ac:dyDescent="0.25">
      <c r="S4074" s="61" t="s">
        <v>4121</v>
      </c>
    </row>
    <row r="4075" spans="19:19" x14ac:dyDescent="0.25">
      <c r="S4075" s="61" t="s">
        <v>4122</v>
      </c>
    </row>
    <row r="4076" spans="19:19" x14ac:dyDescent="0.25">
      <c r="S4076" s="61" t="s">
        <v>4123</v>
      </c>
    </row>
    <row r="4077" spans="19:19" x14ac:dyDescent="0.25">
      <c r="S4077" s="61" t="s">
        <v>4124</v>
      </c>
    </row>
    <row r="4078" spans="19:19" x14ac:dyDescent="0.25">
      <c r="S4078" s="61" t="s">
        <v>4125</v>
      </c>
    </row>
    <row r="4079" spans="19:19" x14ac:dyDescent="0.25">
      <c r="S4079" s="61" t="s">
        <v>4126</v>
      </c>
    </row>
    <row r="4080" spans="19:19" x14ac:dyDescent="0.25">
      <c r="S4080" s="61" t="s">
        <v>4127</v>
      </c>
    </row>
    <row r="4081" spans="19:19" x14ac:dyDescent="0.25">
      <c r="S4081" s="61" t="s">
        <v>4128</v>
      </c>
    </row>
    <row r="4082" spans="19:19" x14ac:dyDescent="0.25">
      <c r="S4082" s="61" t="s">
        <v>4129</v>
      </c>
    </row>
    <row r="4083" spans="19:19" x14ac:dyDescent="0.25">
      <c r="S4083" s="61" t="s">
        <v>4130</v>
      </c>
    </row>
    <row r="4084" spans="19:19" x14ac:dyDescent="0.25">
      <c r="S4084" s="61" t="s">
        <v>4131</v>
      </c>
    </row>
    <row r="4085" spans="19:19" x14ac:dyDescent="0.25">
      <c r="S4085" s="61" t="s">
        <v>4132</v>
      </c>
    </row>
    <row r="4086" spans="19:19" x14ac:dyDescent="0.25">
      <c r="S4086" s="61" t="s">
        <v>4133</v>
      </c>
    </row>
    <row r="4087" spans="19:19" x14ac:dyDescent="0.25">
      <c r="S4087" s="61" t="s">
        <v>4134</v>
      </c>
    </row>
    <row r="4088" spans="19:19" x14ac:dyDescent="0.25">
      <c r="S4088" s="61" t="s">
        <v>4135</v>
      </c>
    </row>
    <row r="4089" spans="19:19" x14ac:dyDescent="0.25">
      <c r="S4089" s="61" t="s">
        <v>4136</v>
      </c>
    </row>
    <row r="4090" spans="19:19" x14ac:dyDescent="0.25">
      <c r="S4090" s="61" t="s">
        <v>4137</v>
      </c>
    </row>
    <row r="4091" spans="19:19" x14ac:dyDescent="0.25">
      <c r="S4091" s="61" t="s">
        <v>4138</v>
      </c>
    </row>
    <row r="4092" spans="19:19" x14ac:dyDescent="0.25">
      <c r="S4092" s="61" t="s">
        <v>4139</v>
      </c>
    </row>
    <row r="4093" spans="19:19" x14ac:dyDescent="0.25">
      <c r="S4093" s="61" t="s">
        <v>4140</v>
      </c>
    </row>
    <row r="4094" spans="19:19" x14ac:dyDescent="0.25">
      <c r="S4094" s="61" t="s">
        <v>4141</v>
      </c>
    </row>
    <row r="4095" spans="19:19" x14ac:dyDescent="0.25">
      <c r="S4095" s="61" t="s">
        <v>4142</v>
      </c>
    </row>
    <row r="4096" spans="19:19" x14ac:dyDescent="0.25">
      <c r="S4096" s="61" t="s">
        <v>4143</v>
      </c>
    </row>
    <row r="4097" spans="19:19" x14ac:dyDescent="0.25">
      <c r="S4097" s="61" t="s">
        <v>4144</v>
      </c>
    </row>
    <row r="4098" spans="19:19" x14ac:dyDescent="0.25">
      <c r="S4098" s="61" t="s">
        <v>4145</v>
      </c>
    </row>
    <row r="4099" spans="19:19" x14ac:dyDescent="0.25">
      <c r="S4099" s="61" t="s">
        <v>4146</v>
      </c>
    </row>
    <row r="4100" spans="19:19" x14ac:dyDescent="0.25">
      <c r="S4100" s="61" t="s">
        <v>4147</v>
      </c>
    </row>
    <row r="4101" spans="19:19" x14ac:dyDescent="0.25">
      <c r="S4101" s="61" t="s">
        <v>4148</v>
      </c>
    </row>
    <row r="4102" spans="19:19" x14ac:dyDescent="0.25">
      <c r="S4102" s="61" t="s">
        <v>4149</v>
      </c>
    </row>
    <row r="4103" spans="19:19" x14ac:dyDescent="0.25">
      <c r="S4103" s="61" t="s">
        <v>4150</v>
      </c>
    </row>
    <row r="4104" spans="19:19" x14ac:dyDescent="0.25">
      <c r="S4104" s="61" t="s">
        <v>4151</v>
      </c>
    </row>
    <row r="4105" spans="19:19" x14ac:dyDescent="0.25">
      <c r="S4105" s="61" t="s">
        <v>4152</v>
      </c>
    </row>
    <row r="4106" spans="19:19" x14ac:dyDescent="0.25">
      <c r="S4106" s="61" t="s">
        <v>4153</v>
      </c>
    </row>
    <row r="4107" spans="19:19" x14ac:dyDescent="0.25">
      <c r="S4107" s="61" t="s">
        <v>4154</v>
      </c>
    </row>
    <row r="4108" spans="19:19" x14ac:dyDescent="0.25">
      <c r="S4108" s="61" t="s">
        <v>4155</v>
      </c>
    </row>
    <row r="4109" spans="19:19" x14ac:dyDescent="0.25">
      <c r="S4109" s="61" t="s">
        <v>4156</v>
      </c>
    </row>
    <row r="4110" spans="19:19" x14ac:dyDescent="0.25">
      <c r="S4110" s="61" t="s">
        <v>4157</v>
      </c>
    </row>
    <row r="4111" spans="19:19" x14ac:dyDescent="0.25">
      <c r="S4111" s="61" t="s">
        <v>4158</v>
      </c>
    </row>
    <row r="4112" spans="19:19" x14ac:dyDescent="0.25">
      <c r="S4112" s="61" t="s">
        <v>4159</v>
      </c>
    </row>
    <row r="4113" spans="19:19" x14ac:dyDescent="0.25">
      <c r="S4113" s="61" t="s">
        <v>4160</v>
      </c>
    </row>
    <row r="4114" spans="19:19" x14ac:dyDescent="0.25">
      <c r="S4114" s="61" t="s">
        <v>4161</v>
      </c>
    </row>
    <row r="4115" spans="19:19" x14ac:dyDescent="0.25">
      <c r="S4115" s="61" t="s">
        <v>4162</v>
      </c>
    </row>
    <row r="4116" spans="19:19" x14ac:dyDescent="0.25">
      <c r="S4116" s="61" t="s">
        <v>4163</v>
      </c>
    </row>
    <row r="4117" spans="19:19" x14ac:dyDescent="0.25">
      <c r="S4117" s="61" t="s">
        <v>4164</v>
      </c>
    </row>
    <row r="4118" spans="19:19" x14ac:dyDescent="0.25">
      <c r="S4118" s="61" t="s">
        <v>4165</v>
      </c>
    </row>
    <row r="4119" spans="19:19" x14ac:dyDescent="0.25">
      <c r="S4119" s="61" t="s">
        <v>4166</v>
      </c>
    </row>
    <row r="4120" spans="19:19" x14ac:dyDescent="0.25">
      <c r="S4120" s="61" t="s">
        <v>4167</v>
      </c>
    </row>
    <row r="4121" spans="19:19" x14ac:dyDescent="0.25">
      <c r="S4121" s="61" t="s">
        <v>4168</v>
      </c>
    </row>
    <row r="4122" spans="19:19" x14ac:dyDescent="0.25">
      <c r="S4122" s="61" t="s">
        <v>4169</v>
      </c>
    </row>
    <row r="4123" spans="19:19" x14ac:dyDescent="0.25">
      <c r="S4123" s="61" t="s">
        <v>4170</v>
      </c>
    </row>
    <row r="4124" spans="19:19" x14ac:dyDescent="0.25">
      <c r="S4124" s="61" t="s">
        <v>4171</v>
      </c>
    </row>
    <row r="4125" spans="19:19" x14ac:dyDescent="0.25">
      <c r="S4125" s="61" t="s">
        <v>4172</v>
      </c>
    </row>
    <row r="4126" spans="19:19" x14ac:dyDescent="0.25">
      <c r="S4126" s="61" t="s">
        <v>4173</v>
      </c>
    </row>
    <row r="4127" spans="19:19" x14ac:dyDescent="0.25">
      <c r="S4127" s="61" t="s">
        <v>4174</v>
      </c>
    </row>
    <row r="4128" spans="19:19" x14ac:dyDescent="0.25">
      <c r="S4128" s="61" t="s">
        <v>4175</v>
      </c>
    </row>
    <row r="4129" spans="19:19" x14ac:dyDescent="0.25">
      <c r="S4129" s="61" t="s">
        <v>4176</v>
      </c>
    </row>
    <row r="4130" spans="19:19" x14ac:dyDescent="0.25">
      <c r="S4130" s="61" t="s">
        <v>4177</v>
      </c>
    </row>
    <row r="4131" spans="19:19" x14ac:dyDescent="0.25">
      <c r="S4131" s="61" t="s">
        <v>4178</v>
      </c>
    </row>
    <row r="4132" spans="19:19" x14ac:dyDescent="0.25">
      <c r="S4132" s="61" t="s">
        <v>4179</v>
      </c>
    </row>
    <row r="4133" spans="19:19" x14ac:dyDescent="0.25">
      <c r="S4133" s="61" t="s">
        <v>4180</v>
      </c>
    </row>
    <row r="4134" spans="19:19" x14ac:dyDescent="0.25">
      <c r="S4134" s="61" t="s">
        <v>4181</v>
      </c>
    </row>
    <row r="4135" spans="19:19" x14ac:dyDescent="0.25">
      <c r="S4135" s="61" t="s">
        <v>4182</v>
      </c>
    </row>
    <row r="4136" spans="19:19" x14ac:dyDescent="0.25">
      <c r="S4136" s="61" t="s">
        <v>4183</v>
      </c>
    </row>
    <row r="4137" spans="19:19" x14ac:dyDescent="0.25">
      <c r="S4137" s="61" t="s">
        <v>4184</v>
      </c>
    </row>
    <row r="4138" spans="19:19" x14ac:dyDescent="0.25">
      <c r="S4138" s="61" t="s">
        <v>4185</v>
      </c>
    </row>
    <row r="4139" spans="19:19" x14ac:dyDescent="0.25">
      <c r="S4139" s="61" t="s">
        <v>4186</v>
      </c>
    </row>
    <row r="4140" spans="19:19" x14ac:dyDescent="0.25">
      <c r="S4140" s="61" t="s">
        <v>4187</v>
      </c>
    </row>
    <row r="4141" spans="19:19" x14ac:dyDescent="0.25">
      <c r="S4141" s="61" t="s">
        <v>4188</v>
      </c>
    </row>
    <row r="4142" spans="19:19" x14ac:dyDescent="0.25">
      <c r="S4142" s="61" t="s">
        <v>4189</v>
      </c>
    </row>
    <row r="4143" spans="19:19" x14ac:dyDescent="0.25">
      <c r="S4143" s="61" t="s">
        <v>4190</v>
      </c>
    </row>
    <row r="4144" spans="19:19" x14ac:dyDescent="0.25">
      <c r="S4144" s="61" t="s">
        <v>4191</v>
      </c>
    </row>
    <row r="4145" spans="19:19" x14ac:dyDescent="0.25">
      <c r="S4145" s="61" t="s">
        <v>4192</v>
      </c>
    </row>
    <row r="4146" spans="19:19" x14ac:dyDescent="0.25">
      <c r="S4146" s="61" t="s">
        <v>4193</v>
      </c>
    </row>
    <row r="4147" spans="19:19" x14ac:dyDescent="0.25">
      <c r="S4147" s="61" t="s">
        <v>4194</v>
      </c>
    </row>
    <row r="4148" spans="19:19" x14ac:dyDescent="0.25">
      <c r="S4148" s="61" t="s">
        <v>4195</v>
      </c>
    </row>
    <row r="4149" spans="19:19" x14ac:dyDescent="0.25">
      <c r="S4149" s="61" t="s">
        <v>4196</v>
      </c>
    </row>
    <row r="4150" spans="19:19" x14ac:dyDescent="0.25">
      <c r="S4150" s="61" t="s">
        <v>4197</v>
      </c>
    </row>
    <row r="4151" spans="19:19" x14ac:dyDescent="0.25">
      <c r="S4151" s="61" t="s">
        <v>4198</v>
      </c>
    </row>
    <row r="4152" spans="19:19" x14ac:dyDescent="0.25">
      <c r="S4152" s="61" t="s">
        <v>4199</v>
      </c>
    </row>
    <row r="4153" spans="19:19" x14ac:dyDescent="0.25">
      <c r="S4153" s="61" t="s">
        <v>4200</v>
      </c>
    </row>
    <row r="4154" spans="19:19" x14ac:dyDescent="0.25">
      <c r="S4154" s="61" t="s">
        <v>4201</v>
      </c>
    </row>
    <row r="4155" spans="19:19" x14ac:dyDescent="0.25">
      <c r="S4155" s="61" t="s">
        <v>4202</v>
      </c>
    </row>
    <row r="4156" spans="19:19" x14ac:dyDescent="0.25">
      <c r="S4156" s="61" t="s">
        <v>4203</v>
      </c>
    </row>
    <row r="4157" spans="19:19" x14ac:dyDescent="0.25">
      <c r="S4157" s="61" t="s">
        <v>4204</v>
      </c>
    </row>
    <row r="4158" spans="19:19" x14ac:dyDescent="0.25">
      <c r="S4158" s="61" t="s">
        <v>4205</v>
      </c>
    </row>
    <row r="4159" spans="19:19" x14ac:dyDescent="0.25">
      <c r="S4159" s="61" t="s">
        <v>4206</v>
      </c>
    </row>
    <row r="4160" spans="19:19" x14ac:dyDescent="0.25">
      <c r="S4160" s="61" t="s">
        <v>4207</v>
      </c>
    </row>
    <row r="4161" spans="19:19" x14ac:dyDescent="0.25">
      <c r="S4161" s="61" t="s">
        <v>4208</v>
      </c>
    </row>
    <row r="4162" spans="19:19" x14ac:dyDescent="0.25">
      <c r="S4162" s="61" t="s">
        <v>4209</v>
      </c>
    </row>
    <row r="4163" spans="19:19" x14ac:dyDescent="0.25">
      <c r="S4163" s="61" t="s">
        <v>4210</v>
      </c>
    </row>
    <row r="4164" spans="19:19" x14ac:dyDescent="0.25">
      <c r="S4164" s="61" t="s">
        <v>4211</v>
      </c>
    </row>
    <row r="4165" spans="19:19" x14ac:dyDescent="0.25">
      <c r="S4165" s="61" t="s">
        <v>4212</v>
      </c>
    </row>
    <row r="4166" spans="19:19" x14ac:dyDescent="0.25">
      <c r="S4166" s="61" t="s">
        <v>4213</v>
      </c>
    </row>
    <row r="4167" spans="19:19" x14ac:dyDescent="0.25">
      <c r="S4167" s="61" t="s">
        <v>4214</v>
      </c>
    </row>
    <row r="4168" spans="19:19" x14ac:dyDescent="0.25">
      <c r="S4168" s="61" t="s">
        <v>4215</v>
      </c>
    </row>
    <row r="4169" spans="19:19" x14ac:dyDescent="0.25">
      <c r="S4169" s="61" t="s">
        <v>4216</v>
      </c>
    </row>
    <row r="4170" spans="19:19" x14ac:dyDescent="0.25">
      <c r="S4170" s="61" t="s">
        <v>4217</v>
      </c>
    </row>
    <row r="4171" spans="19:19" x14ac:dyDescent="0.25">
      <c r="S4171" s="61" t="s">
        <v>4218</v>
      </c>
    </row>
    <row r="4172" spans="19:19" x14ac:dyDescent="0.25">
      <c r="S4172" s="61" t="s">
        <v>4219</v>
      </c>
    </row>
    <row r="4173" spans="19:19" x14ac:dyDescent="0.25">
      <c r="S4173" s="61" t="s">
        <v>4220</v>
      </c>
    </row>
    <row r="4174" spans="19:19" x14ac:dyDescent="0.25">
      <c r="S4174" s="61" t="s">
        <v>4221</v>
      </c>
    </row>
    <row r="4175" spans="19:19" x14ac:dyDescent="0.25">
      <c r="S4175" s="61" t="s">
        <v>4222</v>
      </c>
    </row>
    <row r="4176" spans="19:19" x14ac:dyDescent="0.25">
      <c r="S4176" s="61" t="s">
        <v>4223</v>
      </c>
    </row>
    <row r="4177" spans="19:19" x14ac:dyDescent="0.25">
      <c r="S4177" s="61" t="s">
        <v>4224</v>
      </c>
    </row>
    <row r="4178" spans="19:19" x14ac:dyDescent="0.25">
      <c r="S4178" s="61" t="s">
        <v>4225</v>
      </c>
    </row>
    <row r="4179" spans="19:19" x14ac:dyDescent="0.25">
      <c r="S4179" s="61" t="s">
        <v>4226</v>
      </c>
    </row>
    <row r="4180" spans="19:19" x14ac:dyDescent="0.25">
      <c r="S4180" s="61" t="s">
        <v>4227</v>
      </c>
    </row>
    <row r="4181" spans="19:19" x14ac:dyDescent="0.25">
      <c r="S4181" s="61" t="s">
        <v>4228</v>
      </c>
    </row>
    <row r="4182" spans="19:19" x14ac:dyDescent="0.25">
      <c r="S4182" s="61" t="s">
        <v>4229</v>
      </c>
    </row>
    <row r="4183" spans="19:19" x14ac:dyDescent="0.25">
      <c r="S4183" s="61" t="s">
        <v>4230</v>
      </c>
    </row>
    <row r="4184" spans="19:19" x14ac:dyDescent="0.25">
      <c r="S4184" s="61" t="s">
        <v>4231</v>
      </c>
    </row>
    <row r="4185" spans="19:19" x14ac:dyDescent="0.25">
      <c r="S4185" s="61" t="s">
        <v>4232</v>
      </c>
    </row>
    <row r="4186" spans="19:19" x14ac:dyDescent="0.25">
      <c r="S4186" s="61" t="s">
        <v>4233</v>
      </c>
    </row>
    <row r="4187" spans="19:19" x14ac:dyDescent="0.25">
      <c r="S4187" s="61" t="s">
        <v>4234</v>
      </c>
    </row>
    <row r="4188" spans="19:19" x14ac:dyDescent="0.25">
      <c r="S4188" s="61" t="s">
        <v>4235</v>
      </c>
    </row>
    <row r="4189" spans="19:19" x14ac:dyDescent="0.25">
      <c r="S4189" s="61" t="s">
        <v>4236</v>
      </c>
    </row>
    <row r="4190" spans="19:19" x14ac:dyDescent="0.25">
      <c r="S4190" s="61" t="s">
        <v>4237</v>
      </c>
    </row>
    <row r="4191" spans="19:19" x14ac:dyDescent="0.25">
      <c r="S4191" s="61" t="s">
        <v>4238</v>
      </c>
    </row>
    <row r="4192" spans="19:19" x14ac:dyDescent="0.25">
      <c r="S4192" s="61" t="s">
        <v>4239</v>
      </c>
    </row>
    <row r="4193" spans="19:19" x14ac:dyDescent="0.25">
      <c r="S4193" s="61" t="s">
        <v>4240</v>
      </c>
    </row>
    <row r="4194" spans="19:19" x14ac:dyDescent="0.25">
      <c r="S4194" s="61" t="s">
        <v>4241</v>
      </c>
    </row>
    <row r="4195" spans="19:19" x14ac:dyDescent="0.25">
      <c r="S4195" s="61" t="s">
        <v>4242</v>
      </c>
    </row>
    <row r="4196" spans="19:19" x14ac:dyDescent="0.25">
      <c r="S4196" s="61" t="s">
        <v>4243</v>
      </c>
    </row>
    <row r="4197" spans="19:19" x14ac:dyDescent="0.25">
      <c r="S4197" s="61" t="s">
        <v>4244</v>
      </c>
    </row>
    <row r="4198" spans="19:19" x14ac:dyDescent="0.25">
      <c r="S4198" s="61" t="s">
        <v>4245</v>
      </c>
    </row>
    <row r="4199" spans="19:19" x14ac:dyDescent="0.25">
      <c r="S4199" s="61" t="s">
        <v>4246</v>
      </c>
    </row>
    <row r="4200" spans="19:19" x14ac:dyDescent="0.25">
      <c r="S4200" s="61" t="s">
        <v>4247</v>
      </c>
    </row>
    <row r="4201" spans="19:19" x14ac:dyDescent="0.25">
      <c r="S4201" s="61" t="s">
        <v>4248</v>
      </c>
    </row>
    <row r="4202" spans="19:19" x14ac:dyDescent="0.25">
      <c r="S4202" s="61" t="s">
        <v>4249</v>
      </c>
    </row>
    <row r="4203" spans="19:19" x14ac:dyDescent="0.25">
      <c r="S4203" s="61" t="s">
        <v>4250</v>
      </c>
    </row>
    <row r="4204" spans="19:19" x14ac:dyDescent="0.25">
      <c r="S4204" s="61" t="s">
        <v>4251</v>
      </c>
    </row>
    <row r="4205" spans="19:19" x14ac:dyDescent="0.25">
      <c r="S4205" s="61" t="s">
        <v>4252</v>
      </c>
    </row>
    <row r="4206" spans="19:19" x14ac:dyDescent="0.25">
      <c r="S4206" s="61" t="s">
        <v>4253</v>
      </c>
    </row>
    <row r="4207" spans="19:19" x14ac:dyDescent="0.25">
      <c r="S4207" s="61" t="s">
        <v>4254</v>
      </c>
    </row>
    <row r="4208" spans="19:19" x14ac:dyDescent="0.25">
      <c r="S4208" s="61" t="s">
        <v>4255</v>
      </c>
    </row>
    <row r="4209" spans="19:19" x14ac:dyDescent="0.25">
      <c r="S4209" s="61" t="s">
        <v>4256</v>
      </c>
    </row>
    <row r="4210" spans="19:19" x14ac:dyDescent="0.25">
      <c r="S4210" s="61" t="s">
        <v>4257</v>
      </c>
    </row>
    <row r="4211" spans="19:19" x14ac:dyDescent="0.25">
      <c r="S4211" s="61" t="s">
        <v>4258</v>
      </c>
    </row>
    <row r="4212" spans="19:19" x14ac:dyDescent="0.25">
      <c r="S4212" s="61" t="s">
        <v>4259</v>
      </c>
    </row>
    <row r="4213" spans="19:19" x14ac:dyDescent="0.25">
      <c r="S4213" s="61" t="s">
        <v>4260</v>
      </c>
    </row>
    <row r="4214" spans="19:19" x14ac:dyDescent="0.25">
      <c r="S4214" s="61" t="s">
        <v>4261</v>
      </c>
    </row>
    <row r="4215" spans="19:19" x14ac:dyDescent="0.25">
      <c r="S4215" s="61" t="s">
        <v>4262</v>
      </c>
    </row>
    <row r="4216" spans="19:19" x14ac:dyDescent="0.25">
      <c r="S4216" s="61" t="s">
        <v>4263</v>
      </c>
    </row>
    <row r="4217" spans="19:19" x14ac:dyDescent="0.25">
      <c r="S4217" s="61" t="s">
        <v>4264</v>
      </c>
    </row>
    <row r="4218" spans="19:19" x14ac:dyDescent="0.25">
      <c r="S4218" s="61" t="s">
        <v>4265</v>
      </c>
    </row>
    <row r="4219" spans="19:19" x14ac:dyDescent="0.25">
      <c r="S4219" s="61" t="s">
        <v>4266</v>
      </c>
    </row>
    <row r="4220" spans="19:19" x14ac:dyDescent="0.25">
      <c r="S4220" s="61" t="s">
        <v>4267</v>
      </c>
    </row>
    <row r="4221" spans="19:19" x14ac:dyDescent="0.25">
      <c r="S4221" s="61" t="s">
        <v>4268</v>
      </c>
    </row>
    <row r="4222" spans="19:19" x14ac:dyDescent="0.25">
      <c r="S4222" s="61" t="s">
        <v>4269</v>
      </c>
    </row>
    <row r="4223" spans="19:19" x14ac:dyDescent="0.25">
      <c r="S4223" s="61" t="s">
        <v>4270</v>
      </c>
    </row>
    <row r="4224" spans="19:19" x14ac:dyDescent="0.25">
      <c r="S4224" s="61" t="s">
        <v>4271</v>
      </c>
    </row>
    <row r="4225" spans="19:19" x14ac:dyDescent="0.25">
      <c r="S4225" s="61" t="s">
        <v>4272</v>
      </c>
    </row>
    <row r="4226" spans="19:19" x14ac:dyDescent="0.25">
      <c r="S4226" s="61" t="s">
        <v>4273</v>
      </c>
    </row>
    <row r="4227" spans="19:19" x14ac:dyDescent="0.25">
      <c r="S4227" s="61" t="s">
        <v>4274</v>
      </c>
    </row>
    <row r="4228" spans="19:19" x14ac:dyDescent="0.25">
      <c r="S4228" s="61" t="s">
        <v>4275</v>
      </c>
    </row>
    <row r="4229" spans="19:19" x14ac:dyDescent="0.25">
      <c r="S4229" s="61" t="s">
        <v>4276</v>
      </c>
    </row>
    <row r="4230" spans="19:19" x14ac:dyDescent="0.25">
      <c r="S4230" s="61" t="s">
        <v>4277</v>
      </c>
    </row>
    <row r="4231" spans="19:19" x14ac:dyDescent="0.25">
      <c r="S4231" s="61" t="s">
        <v>4278</v>
      </c>
    </row>
    <row r="4232" spans="19:19" x14ac:dyDescent="0.25">
      <c r="S4232" s="61" t="s">
        <v>4279</v>
      </c>
    </row>
    <row r="4233" spans="19:19" x14ac:dyDescent="0.25">
      <c r="S4233" s="61" t="s">
        <v>4280</v>
      </c>
    </row>
    <row r="4234" spans="19:19" x14ac:dyDescent="0.25">
      <c r="S4234" s="61" t="s">
        <v>4281</v>
      </c>
    </row>
    <row r="4235" spans="19:19" x14ac:dyDescent="0.25">
      <c r="S4235" s="61" t="s">
        <v>4282</v>
      </c>
    </row>
    <row r="4236" spans="19:19" x14ac:dyDescent="0.25">
      <c r="S4236" s="61" t="s">
        <v>4283</v>
      </c>
    </row>
    <row r="4237" spans="19:19" x14ac:dyDescent="0.25">
      <c r="S4237" s="61" t="s">
        <v>4284</v>
      </c>
    </row>
    <row r="4238" spans="19:19" x14ac:dyDescent="0.25">
      <c r="S4238" s="61" t="s">
        <v>4285</v>
      </c>
    </row>
    <row r="4239" spans="19:19" x14ac:dyDescent="0.25">
      <c r="S4239" s="61" t="s">
        <v>4286</v>
      </c>
    </row>
    <row r="4240" spans="19:19" x14ac:dyDescent="0.25">
      <c r="S4240" s="61" t="s">
        <v>4287</v>
      </c>
    </row>
    <row r="4241" spans="19:19" x14ac:dyDescent="0.25">
      <c r="S4241" s="61" t="s">
        <v>4288</v>
      </c>
    </row>
    <row r="4242" spans="19:19" x14ac:dyDescent="0.25">
      <c r="S4242" s="61" t="s">
        <v>4289</v>
      </c>
    </row>
    <row r="4243" spans="19:19" x14ac:dyDescent="0.25">
      <c r="S4243" s="61" t="s">
        <v>4290</v>
      </c>
    </row>
    <row r="4244" spans="19:19" x14ac:dyDescent="0.25">
      <c r="S4244" s="61" t="s">
        <v>4291</v>
      </c>
    </row>
    <row r="4245" spans="19:19" x14ac:dyDescent="0.25">
      <c r="S4245" s="61" t="s">
        <v>4292</v>
      </c>
    </row>
    <row r="4246" spans="19:19" x14ac:dyDescent="0.25">
      <c r="S4246" s="61" t="s">
        <v>4293</v>
      </c>
    </row>
    <row r="4247" spans="19:19" x14ac:dyDescent="0.25">
      <c r="S4247" s="61" t="s">
        <v>4294</v>
      </c>
    </row>
    <row r="4248" spans="19:19" x14ac:dyDescent="0.25">
      <c r="S4248" s="61" t="s">
        <v>4295</v>
      </c>
    </row>
    <row r="4249" spans="19:19" x14ac:dyDescent="0.25">
      <c r="S4249" s="61" t="s">
        <v>4296</v>
      </c>
    </row>
    <row r="4250" spans="19:19" x14ac:dyDescent="0.25">
      <c r="S4250" s="61" t="s">
        <v>4297</v>
      </c>
    </row>
    <row r="4251" spans="19:19" x14ac:dyDescent="0.25">
      <c r="S4251" s="61" t="s">
        <v>4298</v>
      </c>
    </row>
    <row r="4252" spans="19:19" x14ac:dyDescent="0.25">
      <c r="S4252" s="61" t="s">
        <v>4299</v>
      </c>
    </row>
    <row r="4253" spans="19:19" x14ac:dyDescent="0.25">
      <c r="S4253" s="61" t="s">
        <v>4300</v>
      </c>
    </row>
    <row r="4254" spans="19:19" x14ac:dyDescent="0.25">
      <c r="S4254" s="61" t="s">
        <v>4301</v>
      </c>
    </row>
    <row r="4255" spans="19:19" x14ac:dyDescent="0.25">
      <c r="S4255" s="61" t="s">
        <v>4302</v>
      </c>
    </row>
    <row r="4256" spans="19:19" x14ac:dyDescent="0.25">
      <c r="S4256" s="61" t="s">
        <v>4303</v>
      </c>
    </row>
    <row r="4257" spans="19:19" x14ac:dyDescent="0.25">
      <c r="S4257" s="61" t="s">
        <v>4304</v>
      </c>
    </row>
    <row r="4258" spans="19:19" x14ac:dyDescent="0.25">
      <c r="S4258" s="61" t="s">
        <v>4305</v>
      </c>
    </row>
    <row r="4259" spans="19:19" x14ac:dyDescent="0.25">
      <c r="S4259" s="61" t="s">
        <v>4306</v>
      </c>
    </row>
    <row r="4260" spans="19:19" x14ac:dyDescent="0.25">
      <c r="S4260" s="61" t="s">
        <v>4307</v>
      </c>
    </row>
    <row r="4261" spans="19:19" x14ac:dyDescent="0.25">
      <c r="S4261" s="61" t="s">
        <v>4308</v>
      </c>
    </row>
    <row r="4262" spans="19:19" x14ac:dyDescent="0.25">
      <c r="S4262" s="61" t="s">
        <v>4309</v>
      </c>
    </row>
    <row r="4263" spans="19:19" x14ac:dyDescent="0.25">
      <c r="S4263" s="61" t="s">
        <v>4310</v>
      </c>
    </row>
    <row r="4264" spans="19:19" x14ac:dyDescent="0.25">
      <c r="S4264" s="61" t="s">
        <v>4311</v>
      </c>
    </row>
    <row r="4265" spans="19:19" x14ac:dyDescent="0.25">
      <c r="S4265" s="61" t="s">
        <v>4312</v>
      </c>
    </row>
    <row r="4266" spans="19:19" x14ac:dyDescent="0.25">
      <c r="S4266" s="61" t="s">
        <v>4313</v>
      </c>
    </row>
    <row r="4267" spans="19:19" x14ac:dyDescent="0.25">
      <c r="S4267" s="61" t="s">
        <v>4314</v>
      </c>
    </row>
    <row r="4268" spans="19:19" x14ac:dyDescent="0.25">
      <c r="S4268" s="61" t="s">
        <v>4315</v>
      </c>
    </row>
    <row r="4269" spans="19:19" x14ac:dyDescent="0.25">
      <c r="S4269" s="61" t="s">
        <v>4316</v>
      </c>
    </row>
    <row r="4270" spans="19:19" x14ac:dyDescent="0.25">
      <c r="S4270" s="61" t="s">
        <v>4317</v>
      </c>
    </row>
    <row r="4271" spans="19:19" x14ac:dyDescent="0.25">
      <c r="S4271" s="61" t="s">
        <v>4318</v>
      </c>
    </row>
    <row r="4272" spans="19:19" x14ac:dyDescent="0.25">
      <c r="S4272" s="61" t="s">
        <v>4319</v>
      </c>
    </row>
    <row r="4273" spans="19:19" x14ac:dyDescent="0.25">
      <c r="S4273" s="61" t="s">
        <v>4320</v>
      </c>
    </row>
    <row r="4274" spans="19:19" x14ac:dyDescent="0.25">
      <c r="S4274" s="61" t="s">
        <v>4321</v>
      </c>
    </row>
    <row r="4275" spans="19:19" x14ac:dyDescent="0.25">
      <c r="S4275" s="61" t="s">
        <v>4322</v>
      </c>
    </row>
    <row r="4276" spans="19:19" x14ac:dyDescent="0.25">
      <c r="S4276" s="61" t="s">
        <v>4323</v>
      </c>
    </row>
    <row r="4277" spans="19:19" x14ac:dyDescent="0.25">
      <c r="S4277" s="61" t="s">
        <v>4324</v>
      </c>
    </row>
    <row r="4278" spans="19:19" x14ac:dyDescent="0.25">
      <c r="S4278" s="61" t="s">
        <v>4325</v>
      </c>
    </row>
    <row r="4279" spans="19:19" x14ac:dyDescent="0.25">
      <c r="S4279" s="61" t="s">
        <v>4326</v>
      </c>
    </row>
    <row r="4280" spans="19:19" x14ac:dyDescent="0.25">
      <c r="S4280" s="61" t="s">
        <v>4327</v>
      </c>
    </row>
    <row r="4281" spans="19:19" x14ac:dyDescent="0.25">
      <c r="S4281" s="61" t="s">
        <v>4328</v>
      </c>
    </row>
    <row r="4282" spans="19:19" x14ac:dyDescent="0.25">
      <c r="S4282" s="61" t="s">
        <v>4329</v>
      </c>
    </row>
    <row r="4283" spans="19:19" x14ac:dyDescent="0.25">
      <c r="S4283" s="61" t="s">
        <v>4330</v>
      </c>
    </row>
    <row r="4284" spans="19:19" x14ac:dyDescent="0.25">
      <c r="S4284" s="61" t="s">
        <v>4331</v>
      </c>
    </row>
    <row r="4285" spans="19:19" x14ac:dyDescent="0.25">
      <c r="S4285" s="61" t="s">
        <v>4332</v>
      </c>
    </row>
    <row r="4286" spans="19:19" x14ac:dyDescent="0.25">
      <c r="S4286" s="61" t="s">
        <v>4333</v>
      </c>
    </row>
    <row r="4287" spans="19:19" x14ac:dyDescent="0.25">
      <c r="S4287" s="61" t="s">
        <v>4334</v>
      </c>
    </row>
    <row r="4288" spans="19:19" x14ac:dyDescent="0.25">
      <c r="S4288" s="61" t="s">
        <v>4335</v>
      </c>
    </row>
    <row r="4289" spans="19:19" x14ac:dyDescent="0.25">
      <c r="S4289" s="61" t="s">
        <v>4336</v>
      </c>
    </row>
    <row r="4290" spans="19:19" x14ac:dyDescent="0.25">
      <c r="S4290" s="61" t="s">
        <v>4337</v>
      </c>
    </row>
    <row r="4291" spans="19:19" x14ac:dyDescent="0.25">
      <c r="S4291" s="61" t="s">
        <v>4338</v>
      </c>
    </row>
    <row r="4292" spans="19:19" x14ac:dyDescent="0.25">
      <c r="S4292" s="61" t="s">
        <v>4339</v>
      </c>
    </row>
    <row r="4293" spans="19:19" x14ac:dyDescent="0.25">
      <c r="S4293" s="61" t="s">
        <v>4340</v>
      </c>
    </row>
    <row r="4294" spans="19:19" x14ac:dyDescent="0.25">
      <c r="S4294" s="61" t="s">
        <v>4341</v>
      </c>
    </row>
    <row r="4295" spans="19:19" x14ac:dyDescent="0.25">
      <c r="S4295" s="61" t="s">
        <v>4342</v>
      </c>
    </row>
    <row r="4296" spans="19:19" x14ac:dyDescent="0.25">
      <c r="S4296" s="61" t="s">
        <v>4343</v>
      </c>
    </row>
    <row r="4297" spans="19:19" x14ac:dyDescent="0.25">
      <c r="S4297" s="61" t="s">
        <v>4344</v>
      </c>
    </row>
    <row r="4298" spans="19:19" x14ac:dyDescent="0.25">
      <c r="S4298" s="61" t="s">
        <v>4345</v>
      </c>
    </row>
    <row r="4299" spans="19:19" x14ac:dyDescent="0.25">
      <c r="S4299" s="61" t="s">
        <v>4346</v>
      </c>
    </row>
    <row r="4300" spans="19:19" x14ac:dyDescent="0.25">
      <c r="S4300" s="61" t="s">
        <v>4347</v>
      </c>
    </row>
    <row r="4301" spans="19:19" x14ac:dyDescent="0.25">
      <c r="S4301" s="61" t="s">
        <v>4348</v>
      </c>
    </row>
    <row r="4302" spans="19:19" x14ac:dyDescent="0.25">
      <c r="S4302" s="61" t="s">
        <v>4349</v>
      </c>
    </row>
    <row r="4303" spans="19:19" x14ac:dyDescent="0.25">
      <c r="S4303" s="61" t="s">
        <v>4350</v>
      </c>
    </row>
    <row r="4304" spans="19:19" x14ac:dyDescent="0.25">
      <c r="S4304" s="61" t="s">
        <v>4351</v>
      </c>
    </row>
    <row r="4305" spans="19:19" x14ac:dyDescent="0.25">
      <c r="S4305" s="61" t="s">
        <v>4352</v>
      </c>
    </row>
    <row r="4306" spans="19:19" x14ac:dyDescent="0.25">
      <c r="S4306" s="61" t="s">
        <v>4353</v>
      </c>
    </row>
    <row r="4307" spans="19:19" x14ac:dyDescent="0.25">
      <c r="S4307" s="61" t="s">
        <v>4354</v>
      </c>
    </row>
    <row r="4308" spans="19:19" x14ac:dyDescent="0.25">
      <c r="S4308" s="61" t="s">
        <v>4355</v>
      </c>
    </row>
    <row r="4309" spans="19:19" x14ac:dyDescent="0.25">
      <c r="S4309" s="61" t="s">
        <v>4356</v>
      </c>
    </row>
    <row r="4310" spans="19:19" x14ac:dyDescent="0.25">
      <c r="S4310" s="61" t="s">
        <v>4357</v>
      </c>
    </row>
    <row r="4311" spans="19:19" x14ac:dyDescent="0.25">
      <c r="S4311" s="61" t="s">
        <v>4358</v>
      </c>
    </row>
    <row r="4312" spans="19:19" x14ac:dyDescent="0.25">
      <c r="S4312" s="61" t="s">
        <v>4359</v>
      </c>
    </row>
    <row r="4313" spans="19:19" x14ac:dyDescent="0.25">
      <c r="S4313" s="61" t="s">
        <v>4360</v>
      </c>
    </row>
    <row r="4314" spans="19:19" x14ac:dyDescent="0.25">
      <c r="S4314" s="61" t="s">
        <v>4361</v>
      </c>
    </row>
    <row r="4315" spans="19:19" x14ac:dyDescent="0.25">
      <c r="S4315" s="61" t="s">
        <v>4362</v>
      </c>
    </row>
    <row r="4316" spans="19:19" x14ac:dyDescent="0.25">
      <c r="S4316" s="61" t="s">
        <v>4363</v>
      </c>
    </row>
    <row r="4317" spans="19:19" x14ac:dyDescent="0.25">
      <c r="S4317" s="61" t="s">
        <v>4364</v>
      </c>
    </row>
    <row r="4318" spans="19:19" x14ac:dyDescent="0.25">
      <c r="S4318" s="61" t="s">
        <v>4365</v>
      </c>
    </row>
    <row r="4319" spans="19:19" x14ac:dyDescent="0.25">
      <c r="S4319" s="61" t="s">
        <v>4366</v>
      </c>
    </row>
    <row r="4320" spans="19:19" x14ac:dyDescent="0.25">
      <c r="S4320" s="61" t="s">
        <v>4367</v>
      </c>
    </row>
    <row r="4321" spans="19:19" x14ac:dyDescent="0.25">
      <c r="S4321" s="61" t="s">
        <v>4368</v>
      </c>
    </row>
    <row r="4322" spans="19:19" x14ac:dyDescent="0.25">
      <c r="S4322" s="61" t="s">
        <v>4369</v>
      </c>
    </row>
    <row r="4323" spans="19:19" x14ac:dyDescent="0.25">
      <c r="S4323" s="61" t="s">
        <v>4370</v>
      </c>
    </row>
    <row r="4324" spans="19:19" x14ac:dyDescent="0.25">
      <c r="S4324" s="61" t="s">
        <v>4371</v>
      </c>
    </row>
    <row r="4325" spans="19:19" x14ac:dyDescent="0.25">
      <c r="S4325" s="61" t="s">
        <v>4372</v>
      </c>
    </row>
    <row r="4326" spans="19:19" x14ac:dyDescent="0.25">
      <c r="S4326" s="61" t="s">
        <v>4373</v>
      </c>
    </row>
    <row r="4327" spans="19:19" x14ac:dyDescent="0.25">
      <c r="S4327" s="61" t="s">
        <v>4374</v>
      </c>
    </row>
    <row r="4328" spans="19:19" x14ac:dyDescent="0.25">
      <c r="S4328" s="61" t="s">
        <v>4375</v>
      </c>
    </row>
    <row r="4329" spans="19:19" x14ac:dyDescent="0.25">
      <c r="S4329" s="61" t="s">
        <v>4376</v>
      </c>
    </row>
    <row r="4330" spans="19:19" x14ac:dyDescent="0.25">
      <c r="S4330" s="61" t="s">
        <v>4377</v>
      </c>
    </row>
    <row r="4331" spans="19:19" x14ac:dyDescent="0.25">
      <c r="S4331" s="61" t="s">
        <v>4378</v>
      </c>
    </row>
    <row r="4332" spans="19:19" x14ac:dyDescent="0.25">
      <c r="S4332" s="61" t="s">
        <v>4379</v>
      </c>
    </row>
    <row r="4333" spans="19:19" x14ac:dyDescent="0.25">
      <c r="S4333" s="61" t="s">
        <v>5544</v>
      </c>
    </row>
    <row r="4334" spans="19:19" x14ac:dyDescent="0.25">
      <c r="S4334" s="61" t="s">
        <v>4380</v>
      </c>
    </row>
    <row r="4335" spans="19:19" x14ac:dyDescent="0.25">
      <c r="S4335" s="61" t="s">
        <v>4381</v>
      </c>
    </row>
    <row r="4336" spans="19:19" x14ac:dyDescent="0.25">
      <c r="S4336" s="61" t="s">
        <v>4382</v>
      </c>
    </row>
    <row r="4337" spans="19:19" x14ac:dyDescent="0.25">
      <c r="S4337" s="61" t="s">
        <v>4383</v>
      </c>
    </row>
    <row r="4338" spans="19:19" x14ac:dyDescent="0.25">
      <c r="S4338" s="61" t="s">
        <v>4384</v>
      </c>
    </row>
    <row r="4339" spans="19:19" x14ac:dyDescent="0.25">
      <c r="S4339" s="61" t="s">
        <v>4385</v>
      </c>
    </row>
    <row r="4340" spans="19:19" x14ac:dyDescent="0.25">
      <c r="S4340" s="61" t="s">
        <v>4386</v>
      </c>
    </row>
    <row r="4341" spans="19:19" x14ac:dyDescent="0.25">
      <c r="S4341" s="61" t="s">
        <v>4387</v>
      </c>
    </row>
    <row r="4342" spans="19:19" x14ac:dyDescent="0.25">
      <c r="S4342" s="61" t="s">
        <v>4388</v>
      </c>
    </row>
    <row r="4343" spans="19:19" x14ac:dyDescent="0.25">
      <c r="S4343" s="61" t="s">
        <v>4389</v>
      </c>
    </row>
    <row r="4344" spans="19:19" x14ac:dyDescent="0.25">
      <c r="S4344" s="61" t="s">
        <v>4390</v>
      </c>
    </row>
    <row r="4345" spans="19:19" x14ac:dyDescent="0.25">
      <c r="S4345" s="61" t="s">
        <v>4391</v>
      </c>
    </row>
    <row r="4346" spans="19:19" x14ac:dyDescent="0.25">
      <c r="S4346" s="61" t="s">
        <v>4392</v>
      </c>
    </row>
    <row r="4347" spans="19:19" x14ac:dyDescent="0.25">
      <c r="S4347" s="61" t="s">
        <v>4393</v>
      </c>
    </row>
    <row r="4348" spans="19:19" x14ac:dyDescent="0.25">
      <c r="S4348" s="61" t="s">
        <v>4394</v>
      </c>
    </row>
    <row r="4349" spans="19:19" x14ac:dyDescent="0.25">
      <c r="S4349" s="61" t="s">
        <v>4395</v>
      </c>
    </row>
    <row r="4350" spans="19:19" x14ac:dyDescent="0.25">
      <c r="S4350" s="61" t="s">
        <v>4396</v>
      </c>
    </row>
    <row r="4351" spans="19:19" x14ac:dyDescent="0.25">
      <c r="S4351" s="61" t="s">
        <v>4397</v>
      </c>
    </row>
    <row r="4352" spans="19:19" x14ac:dyDescent="0.25">
      <c r="S4352" s="61" t="s">
        <v>4398</v>
      </c>
    </row>
    <row r="4353" spans="19:19" x14ac:dyDescent="0.25">
      <c r="S4353" s="61" t="s">
        <v>4399</v>
      </c>
    </row>
    <row r="4354" spans="19:19" x14ac:dyDescent="0.25">
      <c r="S4354" s="61" t="s">
        <v>4400</v>
      </c>
    </row>
    <row r="4355" spans="19:19" x14ac:dyDescent="0.25">
      <c r="S4355" s="61" t="s">
        <v>4401</v>
      </c>
    </row>
    <row r="4356" spans="19:19" x14ac:dyDescent="0.25">
      <c r="S4356" s="61" t="s">
        <v>4402</v>
      </c>
    </row>
    <row r="4357" spans="19:19" x14ac:dyDescent="0.25">
      <c r="S4357" s="61" t="s">
        <v>4403</v>
      </c>
    </row>
    <row r="4358" spans="19:19" x14ac:dyDescent="0.25">
      <c r="S4358" s="61" t="s">
        <v>4404</v>
      </c>
    </row>
    <row r="4359" spans="19:19" x14ac:dyDescent="0.25">
      <c r="S4359" s="61" t="s">
        <v>4405</v>
      </c>
    </row>
    <row r="4360" spans="19:19" x14ac:dyDescent="0.25">
      <c r="S4360" s="61" t="s">
        <v>4406</v>
      </c>
    </row>
    <row r="4361" spans="19:19" x14ac:dyDescent="0.25">
      <c r="S4361" s="61" t="s">
        <v>4407</v>
      </c>
    </row>
    <row r="4362" spans="19:19" x14ac:dyDescent="0.25">
      <c r="S4362" s="61" t="s">
        <v>4408</v>
      </c>
    </row>
    <row r="4363" spans="19:19" x14ac:dyDescent="0.25">
      <c r="S4363" s="61" t="s">
        <v>4409</v>
      </c>
    </row>
    <row r="4364" spans="19:19" x14ac:dyDescent="0.25">
      <c r="S4364" s="61" t="s">
        <v>4410</v>
      </c>
    </row>
    <row r="4365" spans="19:19" x14ac:dyDescent="0.25">
      <c r="S4365" s="61" t="s">
        <v>4411</v>
      </c>
    </row>
    <row r="4366" spans="19:19" x14ac:dyDescent="0.25">
      <c r="S4366" s="61" t="s">
        <v>4412</v>
      </c>
    </row>
    <row r="4367" spans="19:19" x14ac:dyDescent="0.25">
      <c r="S4367" s="61" t="s">
        <v>4413</v>
      </c>
    </row>
    <row r="4368" spans="19:19" x14ac:dyDescent="0.25">
      <c r="S4368" s="61" t="s">
        <v>4414</v>
      </c>
    </row>
    <row r="4369" spans="19:19" x14ac:dyDescent="0.25">
      <c r="S4369" s="61" t="s">
        <v>4415</v>
      </c>
    </row>
    <row r="4370" spans="19:19" x14ac:dyDescent="0.25">
      <c r="S4370" s="61" t="s">
        <v>4416</v>
      </c>
    </row>
    <row r="4371" spans="19:19" x14ac:dyDescent="0.25">
      <c r="S4371" s="61" t="s">
        <v>4417</v>
      </c>
    </row>
    <row r="4372" spans="19:19" x14ac:dyDescent="0.25">
      <c r="S4372" s="61" t="s">
        <v>4418</v>
      </c>
    </row>
    <row r="4373" spans="19:19" x14ac:dyDescent="0.25">
      <c r="S4373" s="61" t="s">
        <v>4419</v>
      </c>
    </row>
    <row r="4374" spans="19:19" x14ac:dyDescent="0.25">
      <c r="S4374" s="61" t="s">
        <v>4420</v>
      </c>
    </row>
    <row r="4375" spans="19:19" x14ac:dyDescent="0.25">
      <c r="S4375" s="61" t="s">
        <v>4421</v>
      </c>
    </row>
    <row r="4376" spans="19:19" x14ac:dyDescent="0.25">
      <c r="S4376" s="61" t="s">
        <v>4422</v>
      </c>
    </row>
    <row r="4377" spans="19:19" x14ac:dyDescent="0.25">
      <c r="S4377" s="61" t="s">
        <v>4423</v>
      </c>
    </row>
    <row r="4378" spans="19:19" x14ac:dyDescent="0.25">
      <c r="S4378" s="61" t="s">
        <v>4424</v>
      </c>
    </row>
    <row r="4379" spans="19:19" x14ac:dyDescent="0.25">
      <c r="S4379" s="61" t="s">
        <v>4425</v>
      </c>
    </row>
    <row r="4380" spans="19:19" x14ac:dyDescent="0.25">
      <c r="S4380" s="61" t="s">
        <v>4426</v>
      </c>
    </row>
    <row r="4381" spans="19:19" x14ac:dyDescent="0.25">
      <c r="S4381" s="61" t="s">
        <v>4427</v>
      </c>
    </row>
    <row r="4382" spans="19:19" x14ac:dyDescent="0.25">
      <c r="S4382" s="61" t="s">
        <v>4428</v>
      </c>
    </row>
    <row r="4383" spans="19:19" x14ac:dyDescent="0.25">
      <c r="S4383" s="61" t="s">
        <v>4429</v>
      </c>
    </row>
    <row r="4384" spans="19:19" x14ac:dyDescent="0.25">
      <c r="S4384" s="61" t="s">
        <v>4430</v>
      </c>
    </row>
    <row r="4385" spans="19:19" x14ac:dyDescent="0.25">
      <c r="S4385" s="61" t="s">
        <v>4431</v>
      </c>
    </row>
    <row r="4386" spans="19:19" x14ac:dyDescent="0.25">
      <c r="S4386" s="61" t="s">
        <v>4432</v>
      </c>
    </row>
    <row r="4387" spans="19:19" x14ac:dyDescent="0.25">
      <c r="S4387" s="61" t="s">
        <v>4433</v>
      </c>
    </row>
    <row r="4388" spans="19:19" x14ac:dyDescent="0.25">
      <c r="S4388" s="61" t="s">
        <v>4434</v>
      </c>
    </row>
    <row r="4389" spans="19:19" x14ac:dyDescent="0.25">
      <c r="S4389" s="61" t="s">
        <v>4435</v>
      </c>
    </row>
    <row r="4390" spans="19:19" x14ac:dyDescent="0.25">
      <c r="S4390" s="61" t="s">
        <v>4436</v>
      </c>
    </row>
    <row r="4391" spans="19:19" x14ac:dyDescent="0.25">
      <c r="S4391" s="61" t="s">
        <v>4437</v>
      </c>
    </row>
    <row r="4392" spans="19:19" x14ac:dyDescent="0.25">
      <c r="S4392" s="61" t="s">
        <v>4438</v>
      </c>
    </row>
    <row r="4393" spans="19:19" x14ac:dyDescent="0.25">
      <c r="S4393" s="61" t="s">
        <v>4439</v>
      </c>
    </row>
    <row r="4394" spans="19:19" x14ac:dyDescent="0.25">
      <c r="S4394" s="61" t="s">
        <v>4440</v>
      </c>
    </row>
    <row r="4395" spans="19:19" x14ac:dyDescent="0.25">
      <c r="S4395" s="61" t="s">
        <v>4441</v>
      </c>
    </row>
    <row r="4396" spans="19:19" x14ac:dyDescent="0.25">
      <c r="S4396" s="61" t="s">
        <v>4442</v>
      </c>
    </row>
    <row r="4397" spans="19:19" x14ac:dyDescent="0.25">
      <c r="S4397" s="61" t="s">
        <v>4443</v>
      </c>
    </row>
    <row r="4398" spans="19:19" x14ac:dyDescent="0.25">
      <c r="S4398" s="61" t="s">
        <v>4444</v>
      </c>
    </row>
    <row r="4399" spans="19:19" x14ac:dyDescent="0.25">
      <c r="S4399" s="61" t="s">
        <v>4445</v>
      </c>
    </row>
    <row r="4400" spans="19:19" x14ac:dyDescent="0.25">
      <c r="S4400" s="61" t="s">
        <v>4446</v>
      </c>
    </row>
    <row r="4401" spans="19:19" x14ac:dyDescent="0.25">
      <c r="S4401" s="61" t="s">
        <v>4447</v>
      </c>
    </row>
    <row r="4402" spans="19:19" x14ac:dyDescent="0.25">
      <c r="S4402" s="61" t="s">
        <v>4448</v>
      </c>
    </row>
    <row r="4403" spans="19:19" x14ac:dyDescent="0.25">
      <c r="S4403" s="61" t="s">
        <v>4449</v>
      </c>
    </row>
    <row r="4404" spans="19:19" x14ac:dyDescent="0.25">
      <c r="S4404" s="61" t="s">
        <v>4450</v>
      </c>
    </row>
    <row r="4405" spans="19:19" x14ac:dyDescent="0.25">
      <c r="S4405" s="61" t="s">
        <v>4451</v>
      </c>
    </row>
    <row r="4406" spans="19:19" x14ac:dyDescent="0.25">
      <c r="S4406" s="61" t="s">
        <v>4452</v>
      </c>
    </row>
    <row r="4407" spans="19:19" x14ac:dyDescent="0.25">
      <c r="S4407" s="61" t="s">
        <v>4453</v>
      </c>
    </row>
    <row r="4408" spans="19:19" x14ac:dyDescent="0.25">
      <c r="S4408" s="61" t="s">
        <v>4454</v>
      </c>
    </row>
    <row r="4409" spans="19:19" x14ac:dyDescent="0.25">
      <c r="S4409" s="61" t="s">
        <v>4455</v>
      </c>
    </row>
    <row r="4410" spans="19:19" x14ac:dyDescent="0.25">
      <c r="S4410" s="61" t="s">
        <v>4456</v>
      </c>
    </row>
    <row r="4411" spans="19:19" x14ac:dyDescent="0.25">
      <c r="S4411" s="61" t="s">
        <v>4457</v>
      </c>
    </row>
    <row r="4412" spans="19:19" x14ac:dyDescent="0.25">
      <c r="S4412" s="61" t="s">
        <v>4458</v>
      </c>
    </row>
    <row r="4413" spans="19:19" x14ac:dyDescent="0.25">
      <c r="S4413" s="61" t="s">
        <v>4459</v>
      </c>
    </row>
    <row r="4414" spans="19:19" x14ac:dyDescent="0.25">
      <c r="S4414" s="61" t="s">
        <v>4460</v>
      </c>
    </row>
    <row r="4415" spans="19:19" x14ac:dyDescent="0.25">
      <c r="S4415" s="61" t="s">
        <v>4461</v>
      </c>
    </row>
    <row r="4416" spans="19:19" x14ac:dyDescent="0.25">
      <c r="S4416" s="61" t="s">
        <v>4462</v>
      </c>
    </row>
    <row r="4417" spans="19:19" x14ac:dyDescent="0.25">
      <c r="S4417" s="61" t="s">
        <v>4463</v>
      </c>
    </row>
    <row r="4418" spans="19:19" x14ac:dyDescent="0.25">
      <c r="S4418" s="61" t="s">
        <v>4464</v>
      </c>
    </row>
    <row r="4419" spans="19:19" x14ac:dyDescent="0.25">
      <c r="S4419" s="61" t="s">
        <v>4465</v>
      </c>
    </row>
    <row r="4420" spans="19:19" x14ac:dyDescent="0.25">
      <c r="S4420" s="61" t="s">
        <v>4466</v>
      </c>
    </row>
    <row r="4421" spans="19:19" x14ac:dyDescent="0.25">
      <c r="S4421" s="61" t="s">
        <v>4467</v>
      </c>
    </row>
    <row r="4422" spans="19:19" x14ac:dyDescent="0.25">
      <c r="S4422" s="61" t="s">
        <v>4468</v>
      </c>
    </row>
    <row r="4423" spans="19:19" x14ac:dyDescent="0.25">
      <c r="S4423" s="61" t="s">
        <v>4469</v>
      </c>
    </row>
    <row r="4424" spans="19:19" x14ac:dyDescent="0.25">
      <c r="S4424" s="61" t="s">
        <v>4470</v>
      </c>
    </row>
    <row r="4425" spans="19:19" x14ac:dyDescent="0.25">
      <c r="S4425" s="61" t="s">
        <v>4471</v>
      </c>
    </row>
    <row r="4426" spans="19:19" x14ac:dyDescent="0.25">
      <c r="S4426" s="61" t="s">
        <v>4472</v>
      </c>
    </row>
    <row r="4427" spans="19:19" x14ac:dyDescent="0.25">
      <c r="S4427" s="61" t="s">
        <v>4473</v>
      </c>
    </row>
    <row r="4428" spans="19:19" x14ac:dyDescent="0.25">
      <c r="S4428" s="61" t="s">
        <v>4474</v>
      </c>
    </row>
    <row r="4429" spans="19:19" x14ac:dyDescent="0.25">
      <c r="S4429" s="61" t="s">
        <v>4475</v>
      </c>
    </row>
    <row r="4430" spans="19:19" x14ac:dyDescent="0.25">
      <c r="S4430" s="61" t="s">
        <v>4476</v>
      </c>
    </row>
    <row r="4431" spans="19:19" x14ac:dyDescent="0.25">
      <c r="S4431" s="61" t="s">
        <v>4477</v>
      </c>
    </row>
    <row r="4432" spans="19:19" x14ac:dyDescent="0.25">
      <c r="S4432" s="61" t="s">
        <v>4478</v>
      </c>
    </row>
    <row r="4433" spans="19:19" x14ac:dyDescent="0.25">
      <c r="S4433" s="61" t="s">
        <v>4479</v>
      </c>
    </row>
    <row r="4434" spans="19:19" x14ac:dyDescent="0.25">
      <c r="S4434" s="61" t="s">
        <v>4480</v>
      </c>
    </row>
    <row r="4435" spans="19:19" x14ac:dyDescent="0.25">
      <c r="S4435" s="61" t="s">
        <v>4481</v>
      </c>
    </row>
    <row r="4436" spans="19:19" x14ac:dyDescent="0.25">
      <c r="S4436" s="61" t="s">
        <v>4482</v>
      </c>
    </row>
    <row r="4437" spans="19:19" x14ac:dyDescent="0.25">
      <c r="S4437" s="61" t="s">
        <v>4483</v>
      </c>
    </row>
    <row r="4438" spans="19:19" x14ac:dyDescent="0.25">
      <c r="S4438" s="61" t="s">
        <v>4484</v>
      </c>
    </row>
    <row r="4439" spans="19:19" x14ac:dyDescent="0.25">
      <c r="S4439" s="61" t="s">
        <v>4485</v>
      </c>
    </row>
    <row r="4440" spans="19:19" x14ac:dyDescent="0.25">
      <c r="S4440" s="61" t="s">
        <v>4486</v>
      </c>
    </row>
    <row r="4441" spans="19:19" x14ac:dyDescent="0.25">
      <c r="S4441" s="61" t="s">
        <v>4487</v>
      </c>
    </row>
    <row r="4442" spans="19:19" x14ac:dyDescent="0.25">
      <c r="S4442" s="61" t="s">
        <v>4488</v>
      </c>
    </row>
    <row r="4443" spans="19:19" x14ac:dyDescent="0.25">
      <c r="S4443" s="61" t="s">
        <v>4489</v>
      </c>
    </row>
    <row r="4444" spans="19:19" x14ac:dyDescent="0.25">
      <c r="S4444" s="61" t="s">
        <v>4490</v>
      </c>
    </row>
    <row r="4445" spans="19:19" x14ac:dyDescent="0.25">
      <c r="S4445" s="61" t="s">
        <v>4491</v>
      </c>
    </row>
    <row r="4446" spans="19:19" x14ac:dyDescent="0.25">
      <c r="S4446" s="61" t="s">
        <v>4492</v>
      </c>
    </row>
    <row r="4447" spans="19:19" x14ac:dyDescent="0.25">
      <c r="S4447" s="61" t="s">
        <v>4493</v>
      </c>
    </row>
    <row r="4448" spans="19:19" x14ac:dyDescent="0.25">
      <c r="S4448" s="61" t="s">
        <v>4494</v>
      </c>
    </row>
    <row r="4449" spans="19:19" x14ac:dyDescent="0.25">
      <c r="S4449" s="61" t="s">
        <v>4495</v>
      </c>
    </row>
    <row r="4450" spans="19:19" x14ac:dyDescent="0.25">
      <c r="S4450" s="61" t="s">
        <v>4496</v>
      </c>
    </row>
    <row r="4451" spans="19:19" x14ac:dyDescent="0.25">
      <c r="S4451" s="61" t="s">
        <v>4497</v>
      </c>
    </row>
    <row r="4452" spans="19:19" x14ac:dyDescent="0.25">
      <c r="S4452" s="61" t="s">
        <v>4498</v>
      </c>
    </row>
    <row r="4453" spans="19:19" x14ac:dyDescent="0.25">
      <c r="S4453" s="61" t="s">
        <v>4499</v>
      </c>
    </row>
    <row r="4454" spans="19:19" x14ac:dyDescent="0.25">
      <c r="S4454" s="61" t="s">
        <v>4500</v>
      </c>
    </row>
    <row r="4455" spans="19:19" x14ac:dyDescent="0.25">
      <c r="S4455" s="61" t="s">
        <v>4501</v>
      </c>
    </row>
    <row r="4456" spans="19:19" x14ac:dyDescent="0.25">
      <c r="S4456" s="61" t="s">
        <v>4502</v>
      </c>
    </row>
    <row r="4457" spans="19:19" x14ac:dyDescent="0.25">
      <c r="S4457" s="61" t="s">
        <v>4503</v>
      </c>
    </row>
    <row r="4458" spans="19:19" x14ac:dyDescent="0.25">
      <c r="S4458" s="61" t="s">
        <v>4504</v>
      </c>
    </row>
    <row r="4459" spans="19:19" x14ac:dyDescent="0.25">
      <c r="S4459" s="61" t="s">
        <v>4505</v>
      </c>
    </row>
    <row r="4460" spans="19:19" x14ac:dyDescent="0.25">
      <c r="S4460" s="61" t="s">
        <v>4506</v>
      </c>
    </row>
    <row r="4461" spans="19:19" x14ac:dyDescent="0.25">
      <c r="S4461" s="61" t="s">
        <v>4507</v>
      </c>
    </row>
    <row r="4462" spans="19:19" x14ac:dyDescent="0.25">
      <c r="S4462" s="61" t="s">
        <v>4508</v>
      </c>
    </row>
    <row r="4463" spans="19:19" x14ac:dyDescent="0.25">
      <c r="S4463" s="61" t="s">
        <v>4509</v>
      </c>
    </row>
    <row r="4464" spans="19:19" x14ac:dyDescent="0.25">
      <c r="S4464" s="61" t="s">
        <v>4510</v>
      </c>
    </row>
    <row r="4465" spans="19:19" x14ac:dyDescent="0.25">
      <c r="S4465" s="61" t="s">
        <v>4511</v>
      </c>
    </row>
    <row r="4466" spans="19:19" x14ac:dyDescent="0.25">
      <c r="S4466" s="61" t="s">
        <v>4512</v>
      </c>
    </row>
    <row r="4467" spans="19:19" x14ac:dyDescent="0.25">
      <c r="S4467" s="61" t="s">
        <v>4513</v>
      </c>
    </row>
    <row r="4468" spans="19:19" x14ac:dyDescent="0.25">
      <c r="S4468" s="61" t="s">
        <v>4514</v>
      </c>
    </row>
    <row r="4469" spans="19:19" x14ac:dyDescent="0.25">
      <c r="S4469" s="61" t="s">
        <v>4515</v>
      </c>
    </row>
    <row r="4470" spans="19:19" x14ac:dyDescent="0.25">
      <c r="S4470" s="61" t="s">
        <v>4516</v>
      </c>
    </row>
    <row r="4471" spans="19:19" x14ac:dyDescent="0.25">
      <c r="S4471" s="61" t="s">
        <v>4517</v>
      </c>
    </row>
    <row r="4472" spans="19:19" x14ac:dyDescent="0.25">
      <c r="S4472" s="61" t="s">
        <v>4518</v>
      </c>
    </row>
    <row r="4473" spans="19:19" x14ac:dyDescent="0.25">
      <c r="S4473" s="61" t="s">
        <v>4519</v>
      </c>
    </row>
    <row r="4474" spans="19:19" x14ac:dyDescent="0.25">
      <c r="S4474" s="61" t="s">
        <v>4520</v>
      </c>
    </row>
    <row r="4475" spans="19:19" x14ac:dyDescent="0.25">
      <c r="S4475" s="61" t="s">
        <v>4521</v>
      </c>
    </row>
    <row r="4476" spans="19:19" x14ac:dyDescent="0.25">
      <c r="S4476" s="61" t="s">
        <v>4522</v>
      </c>
    </row>
    <row r="4477" spans="19:19" x14ac:dyDescent="0.25">
      <c r="S4477" s="61" t="s">
        <v>4523</v>
      </c>
    </row>
    <row r="4478" spans="19:19" x14ac:dyDescent="0.25">
      <c r="S4478" s="61" t="s">
        <v>4524</v>
      </c>
    </row>
    <row r="4479" spans="19:19" x14ac:dyDescent="0.25">
      <c r="S4479" s="61" t="s">
        <v>4525</v>
      </c>
    </row>
    <row r="4480" spans="19:19" x14ac:dyDescent="0.25">
      <c r="S4480" s="61" t="s">
        <v>4526</v>
      </c>
    </row>
    <row r="4481" spans="19:19" x14ac:dyDescent="0.25">
      <c r="S4481" s="61" t="s">
        <v>4527</v>
      </c>
    </row>
    <row r="4482" spans="19:19" x14ac:dyDescent="0.25">
      <c r="S4482" s="61" t="s">
        <v>4528</v>
      </c>
    </row>
    <row r="4483" spans="19:19" x14ac:dyDescent="0.25">
      <c r="S4483" s="61" t="s">
        <v>4529</v>
      </c>
    </row>
    <row r="4484" spans="19:19" x14ac:dyDescent="0.25">
      <c r="S4484" s="61" t="s">
        <v>4530</v>
      </c>
    </row>
    <row r="4485" spans="19:19" x14ac:dyDescent="0.25">
      <c r="S4485" s="61" t="s">
        <v>4531</v>
      </c>
    </row>
    <row r="4486" spans="19:19" x14ac:dyDescent="0.25">
      <c r="S4486" s="61" t="s">
        <v>4532</v>
      </c>
    </row>
    <row r="4487" spans="19:19" x14ac:dyDescent="0.25">
      <c r="S4487" s="61" t="s">
        <v>4533</v>
      </c>
    </row>
    <row r="4488" spans="19:19" x14ac:dyDescent="0.25">
      <c r="S4488" s="61" t="s">
        <v>4534</v>
      </c>
    </row>
    <row r="4489" spans="19:19" x14ac:dyDescent="0.25">
      <c r="S4489" s="61" t="s">
        <v>4535</v>
      </c>
    </row>
    <row r="4490" spans="19:19" x14ac:dyDescent="0.25">
      <c r="S4490" s="61" t="s">
        <v>4536</v>
      </c>
    </row>
    <row r="4491" spans="19:19" x14ac:dyDescent="0.25">
      <c r="S4491" s="61" t="s">
        <v>4537</v>
      </c>
    </row>
    <row r="4492" spans="19:19" x14ac:dyDescent="0.25">
      <c r="S4492" s="61" t="s">
        <v>4538</v>
      </c>
    </row>
    <row r="4493" spans="19:19" x14ac:dyDescent="0.25">
      <c r="S4493" s="61" t="s">
        <v>4539</v>
      </c>
    </row>
    <row r="4494" spans="19:19" x14ac:dyDescent="0.25">
      <c r="S4494" s="61" t="s">
        <v>4540</v>
      </c>
    </row>
    <row r="4495" spans="19:19" x14ac:dyDescent="0.25">
      <c r="S4495" s="61" t="s">
        <v>4541</v>
      </c>
    </row>
    <row r="4496" spans="19:19" x14ac:dyDescent="0.25">
      <c r="S4496" s="61" t="s">
        <v>4542</v>
      </c>
    </row>
    <row r="4497" spans="19:19" x14ac:dyDescent="0.25">
      <c r="S4497" s="61" t="s">
        <v>4543</v>
      </c>
    </row>
    <row r="4498" spans="19:19" x14ac:dyDescent="0.25">
      <c r="S4498" s="61" t="s">
        <v>4544</v>
      </c>
    </row>
    <row r="4499" spans="19:19" x14ac:dyDescent="0.25">
      <c r="S4499" s="61" t="s">
        <v>4545</v>
      </c>
    </row>
    <row r="4500" spans="19:19" x14ac:dyDescent="0.25">
      <c r="S4500" s="61" t="s">
        <v>4546</v>
      </c>
    </row>
    <row r="4501" spans="19:19" x14ac:dyDescent="0.25">
      <c r="S4501" s="61" t="s">
        <v>4547</v>
      </c>
    </row>
    <row r="4502" spans="19:19" x14ac:dyDescent="0.25">
      <c r="S4502" s="61" t="s">
        <v>4548</v>
      </c>
    </row>
    <row r="4503" spans="19:19" x14ac:dyDescent="0.25">
      <c r="S4503" s="61" t="s">
        <v>4549</v>
      </c>
    </row>
    <row r="4504" spans="19:19" x14ac:dyDescent="0.25">
      <c r="S4504" s="61" t="s">
        <v>4550</v>
      </c>
    </row>
    <row r="4505" spans="19:19" x14ac:dyDescent="0.25">
      <c r="S4505" s="61" t="s">
        <v>4551</v>
      </c>
    </row>
    <row r="4506" spans="19:19" x14ac:dyDescent="0.25">
      <c r="S4506" s="61" t="s">
        <v>4552</v>
      </c>
    </row>
    <row r="4507" spans="19:19" x14ac:dyDescent="0.25">
      <c r="S4507" s="61" t="s">
        <v>4553</v>
      </c>
    </row>
    <row r="4508" spans="19:19" x14ac:dyDescent="0.25">
      <c r="S4508" s="61" t="s">
        <v>4554</v>
      </c>
    </row>
    <row r="4509" spans="19:19" x14ac:dyDescent="0.25">
      <c r="S4509" s="61" t="s">
        <v>4555</v>
      </c>
    </row>
    <row r="4510" spans="19:19" x14ac:dyDescent="0.25">
      <c r="S4510" s="61" t="s">
        <v>4556</v>
      </c>
    </row>
    <row r="4511" spans="19:19" x14ac:dyDescent="0.25">
      <c r="S4511" s="61" t="s">
        <v>4557</v>
      </c>
    </row>
    <row r="4512" spans="19:19" x14ac:dyDescent="0.25">
      <c r="S4512" s="61" t="s">
        <v>4558</v>
      </c>
    </row>
    <row r="4513" spans="19:19" x14ac:dyDescent="0.25">
      <c r="S4513" s="61" t="s">
        <v>4559</v>
      </c>
    </row>
    <row r="4514" spans="19:19" x14ac:dyDescent="0.25">
      <c r="S4514" s="61" t="s">
        <v>4560</v>
      </c>
    </row>
    <row r="4515" spans="19:19" x14ac:dyDescent="0.25">
      <c r="S4515" s="61" t="s">
        <v>4561</v>
      </c>
    </row>
    <row r="4516" spans="19:19" x14ac:dyDescent="0.25">
      <c r="S4516" s="61" t="s">
        <v>4562</v>
      </c>
    </row>
    <row r="4517" spans="19:19" x14ac:dyDescent="0.25">
      <c r="S4517" s="61" t="s">
        <v>4563</v>
      </c>
    </row>
    <row r="4518" spans="19:19" x14ac:dyDescent="0.25">
      <c r="S4518" s="61" t="s">
        <v>4564</v>
      </c>
    </row>
    <row r="4519" spans="19:19" x14ac:dyDescent="0.25">
      <c r="S4519" s="61" t="s">
        <v>4565</v>
      </c>
    </row>
    <row r="4520" spans="19:19" x14ac:dyDescent="0.25">
      <c r="S4520" s="61" t="s">
        <v>4566</v>
      </c>
    </row>
    <row r="4521" spans="19:19" x14ac:dyDescent="0.25">
      <c r="S4521" s="61" t="s">
        <v>4567</v>
      </c>
    </row>
    <row r="4522" spans="19:19" x14ac:dyDescent="0.25">
      <c r="S4522" s="61" t="s">
        <v>4568</v>
      </c>
    </row>
    <row r="4523" spans="19:19" x14ac:dyDescent="0.25">
      <c r="S4523" s="61" t="s">
        <v>4569</v>
      </c>
    </row>
    <row r="4524" spans="19:19" x14ac:dyDescent="0.25">
      <c r="S4524" s="61" t="s">
        <v>4570</v>
      </c>
    </row>
    <row r="4525" spans="19:19" x14ac:dyDescent="0.25">
      <c r="S4525" s="61" t="s">
        <v>4571</v>
      </c>
    </row>
    <row r="4526" spans="19:19" x14ac:dyDescent="0.25">
      <c r="S4526" s="61" t="s">
        <v>4572</v>
      </c>
    </row>
    <row r="4527" spans="19:19" x14ac:dyDescent="0.25">
      <c r="S4527" s="61" t="s">
        <v>4573</v>
      </c>
    </row>
    <row r="4528" spans="19:19" x14ac:dyDescent="0.25">
      <c r="S4528" s="61" t="s">
        <v>4574</v>
      </c>
    </row>
    <row r="4529" spans="19:19" x14ac:dyDescent="0.25">
      <c r="S4529" s="61" t="s">
        <v>4575</v>
      </c>
    </row>
    <row r="4530" spans="19:19" x14ac:dyDescent="0.25">
      <c r="S4530" s="61" t="s">
        <v>4576</v>
      </c>
    </row>
    <row r="4531" spans="19:19" x14ac:dyDescent="0.25">
      <c r="S4531" s="61" t="s">
        <v>4577</v>
      </c>
    </row>
    <row r="4532" spans="19:19" x14ac:dyDescent="0.25">
      <c r="S4532" s="61" t="s">
        <v>4578</v>
      </c>
    </row>
    <row r="4533" spans="19:19" x14ac:dyDescent="0.25">
      <c r="S4533" s="61" t="s">
        <v>4579</v>
      </c>
    </row>
    <row r="4534" spans="19:19" x14ac:dyDescent="0.25">
      <c r="S4534" s="61" t="s">
        <v>4580</v>
      </c>
    </row>
    <row r="4535" spans="19:19" x14ac:dyDescent="0.25">
      <c r="S4535" s="61" t="s">
        <v>4581</v>
      </c>
    </row>
    <row r="4536" spans="19:19" x14ac:dyDescent="0.25">
      <c r="S4536" s="61" t="s">
        <v>4582</v>
      </c>
    </row>
    <row r="4537" spans="19:19" x14ac:dyDescent="0.25">
      <c r="S4537" s="61" t="s">
        <v>4583</v>
      </c>
    </row>
    <row r="4538" spans="19:19" x14ac:dyDescent="0.25">
      <c r="S4538" s="61" t="s">
        <v>4584</v>
      </c>
    </row>
    <row r="4539" spans="19:19" x14ac:dyDescent="0.25">
      <c r="S4539" s="61" t="s">
        <v>4585</v>
      </c>
    </row>
    <row r="4540" spans="19:19" x14ac:dyDescent="0.25">
      <c r="S4540" s="61" t="s">
        <v>4586</v>
      </c>
    </row>
    <row r="4541" spans="19:19" x14ac:dyDescent="0.25">
      <c r="S4541" s="61" t="s">
        <v>4587</v>
      </c>
    </row>
    <row r="4542" spans="19:19" x14ac:dyDescent="0.25">
      <c r="S4542" s="61" t="s">
        <v>4588</v>
      </c>
    </row>
    <row r="4543" spans="19:19" x14ac:dyDescent="0.25">
      <c r="S4543" s="61" t="s">
        <v>4589</v>
      </c>
    </row>
    <row r="4544" spans="19:19" x14ac:dyDescent="0.25">
      <c r="S4544" s="61" t="s">
        <v>4590</v>
      </c>
    </row>
    <row r="4545" spans="19:19" x14ac:dyDescent="0.25">
      <c r="S4545" s="61" t="s">
        <v>4591</v>
      </c>
    </row>
    <row r="4546" spans="19:19" x14ac:dyDescent="0.25">
      <c r="S4546" s="61" t="s">
        <v>4592</v>
      </c>
    </row>
    <row r="4547" spans="19:19" x14ac:dyDescent="0.25">
      <c r="S4547" s="61" t="s">
        <v>4593</v>
      </c>
    </row>
    <row r="4548" spans="19:19" x14ac:dyDescent="0.25">
      <c r="S4548" s="61" t="s">
        <v>4594</v>
      </c>
    </row>
    <row r="4549" spans="19:19" x14ac:dyDescent="0.25">
      <c r="S4549" s="61" t="s">
        <v>4595</v>
      </c>
    </row>
    <row r="4550" spans="19:19" x14ac:dyDescent="0.25">
      <c r="S4550" s="61" t="s">
        <v>4596</v>
      </c>
    </row>
    <row r="4551" spans="19:19" x14ac:dyDescent="0.25">
      <c r="S4551" s="61" t="s">
        <v>4597</v>
      </c>
    </row>
    <row r="4552" spans="19:19" x14ac:dyDescent="0.25">
      <c r="S4552" s="61" t="s">
        <v>4598</v>
      </c>
    </row>
    <row r="4553" spans="19:19" x14ac:dyDescent="0.25">
      <c r="S4553" s="61" t="s">
        <v>4599</v>
      </c>
    </row>
    <row r="4554" spans="19:19" x14ac:dyDescent="0.25">
      <c r="S4554" s="61" t="s">
        <v>4600</v>
      </c>
    </row>
    <row r="4555" spans="19:19" x14ac:dyDescent="0.25">
      <c r="S4555" s="61" t="s">
        <v>4601</v>
      </c>
    </row>
    <row r="4556" spans="19:19" x14ac:dyDescent="0.25">
      <c r="S4556" s="61" t="s">
        <v>4602</v>
      </c>
    </row>
    <row r="4557" spans="19:19" x14ac:dyDescent="0.25">
      <c r="S4557" s="61" t="s">
        <v>4603</v>
      </c>
    </row>
    <row r="4558" spans="19:19" x14ac:dyDescent="0.25">
      <c r="S4558" s="61" t="s">
        <v>4604</v>
      </c>
    </row>
    <row r="4559" spans="19:19" x14ac:dyDescent="0.25">
      <c r="S4559" s="61" t="s">
        <v>4605</v>
      </c>
    </row>
    <row r="4560" spans="19:19" x14ac:dyDescent="0.25">
      <c r="S4560" s="61" t="s">
        <v>4606</v>
      </c>
    </row>
    <row r="4561" spans="19:19" x14ac:dyDescent="0.25">
      <c r="S4561" s="61" t="s">
        <v>4607</v>
      </c>
    </row>
    <row r="4562" spans="19:19" x14ac:dyDescent="0.25">
      <c r="S4562" s="61" t="s">
        <v>4608</v>
      </c>
    </row>
    <row r="4563" spans="19:19" x14ac:dyDescent="0.25">
      <c r="S4563" s="61" t="s">
        <v>4609</v>
      </c>
    </row>
    <row r="4564" spans="19:19" x14ac:dyDescent="0.25">
      <c r="S4564" s="61" t="s">
        <v>4610</v>
      </c>
    </row>
    <row r="4565" spans="19:19" x14ac:dyDescent="0.25">
      <c r="S4565" s="61" t="s">
        <v>4611</v>
      </c>
    </row>
    <row r="4566" spans="19:19" x14ac:dyDescent="0.25">
      <c r="S4566" s="61" t="s">
        <v>4612</v>
      </c>
    </row>
    <row r="4567" spans="19:19" x14ac:dyDescent="0.25">
      <c r="S4567" s="61" t="s">
        <v>4613</v>
      </c>
    </row>
    <row r="4568" spans="19:19" x14ac:dyDescent="0.25">
      <c r="S4568" s="61" t="s">
        <v>4614</v>
      </c>
    </row>
    <row r="4569" spans="19:19" x14ac:dyDescent="0.25">
      <c r="S4569" s="61" t="s">
        <v>4615</v>
      </c>
    </row>
    <row r="4570" spans="19:19" x14ac:dyDescent="0.25">
      <c r="S4570" s="61" t="s">
        <v>4616</v>
      </c>
    </row>
    <row r="4571" spans="19:19" x14ac:dyDescent="0.25">
      <c r="S4571" s="61" t="s">
        <v>4617</v>
      </c>
    </row>
    <row r="4572" spans="19:19" x14ac:dyDescent="0.25">
      <c r="S4572" s="61" t="s">
        <v>4618</v>
      </c>
    </row>
    <row r="4573" spans="19:19" x14ac:dyDescent="0.25">
      <c r="S4573" s="61" t="s">
        <v>4619</v>
      </c>
    </row>
    <row r="4574" spans="19:19" x14ac:dyDescent="0.25">
      <c r="S4574" s="61" t="s">
        <v>4620</v>
      </c>
    </row>
    <row r="4575" spans="19:19" x14ac:dyDescent="0.25">
      <c r="S4575" s="61" t="s">
        <v>4621</v>
      </c>
    </row>
    <row r="4576" spans="19:19" x14ac:dyDescent="0.25">
      <c r="S4576" s="61" t="s">
        <v>4622</v>
      </c>
    </row>
    <row r="4577" spans="19:19" x14ac:dyDescent="0.25">
      <c r="S4577" s="61" t="s">
        <v>4623</v>
      </c>
    </row>
    <row r="4578" spans="19:19" x14ac:dyDescent="0.25">
      <c r="S4578" s="61" t="s">
        <v>4624</v>
      </c>
    </row>
    <row r="4579" spans="19:19" x14ac:dyDescent="0.25">
      <c r="S4579" s="61" t="s">
        <v>4625</v>
      </c>
    </row>
    <row r="4580" spans="19:19" x14ac:dyDescent="0.25">
      <c r="S4580" s="61" t="s">
        <v>4626</v>
      </c>
    </row>
    <row r="4581" spans="19:19" x14ac:dyDescent="0.25">
      <c r="S4581" s="61" t="s">
        <v>4627</v>
      </c>
    </row>
    <row r="4582" spans="19:19" x14ac:dyDescent="0.25">
      <c r="S4582" s="61" t="s">
        <v>4628</v>
      </c>
    </row>
    <row r="4583" spans="19:19" x14ac:dyDescent="0.25">
      <c r="S4583" s="61" t="s">
        <v>4629</v>
      </c>
    </row>
    <row r="4584" spans="19:19" x14ac:dyDescent="0.25">
      <c r="S4584" s="61" t="s">
        <v>4630</v>
      </c>
    </row>
    <row r="4585" spans="19:19" x14ac:dyDescent="0.25">
      <c r="S4585" s="61" t="s">
        <v>4631</v>
      </c>
    </row>
    <row r="4586" spans="19:19" x14ac:dyDescent="0.25">
      <c r="S4586" s="61" t="s">
        <v>4632</v>
      </c>
    </row>
    <row r="4587" spans="19:19" x14ac:dyDescent="0.25">
      <c r="S4587" s="61" t="s">
        <v>4633</v>
      </c>
    </row>
    <row r="4588" spans="19:19" x14ac:dyDescent="0.25">
      <c r="S4588" s="61" t="s">
        <v>4634</v>
      </c>
    </row>
    <row r="4589" spans="19:19" x14ac:dyDescent="0.25">
      <c r="S4589" s="61" t="s">
        <v>4635</v>
      </c>
    </row>
    <row r="4590" spans="19:19" x14ac:dyDescent="0.25">
      <c r="S4590" s="61" t="s">
        <v>4636</v>
      </c>
    </row>
    <row r="4591" spans="19:19" x14ac:dyDescent="0.25">
      <c r="S4591" s="61" t="s">
        <v>4637</v>
      </c>
    </row>
    <row r="4592" spans="19:19" x14ac:dyDescent="0.25">
      <c r="S4592" s="61" t="s">
        <v>4638</v>
      </c>
    </row>
    <row r="4593" spans="19:19" x14ac:dyDescent="0.25">
      <c r="S4593" s="61" t="s">
        <v>4639</v>
      </c>
    </row>
    <row r="4594" spans="19:19" x14ac:dyDescent="0.25">
      <c r="S4594" s="61" t="s">
        <v>4640</v>
      </c>
    </row>
    <row r="4595" spans="19:19" x14ac:dyDescent="0.25">
      <c r="S4595" s="61" t="s">
        <v>4641</v>
      </c>
    </row>
    <row r="4596" spans="19:19" x14ac:dyDescent="0.25">
      <c r="S4596" s="61" t="s">
        <v>4642</v>
      </c>
    </row>
    <row r="4597" spans="19:19" x14ac:dyDescent="0.25">
      <c r="S4597" s="61" t="s">
        <v>4643</v>
      </c>
    </row>
    <row r="4598" spans="19:19" x14ac:dyDescent="0.25">
      <c r="S4598" s="61" t="s">
        <v>4644</v>
      </c>
    </row>
    <row r="4599" spans="19:19" x14ac:dyDescent="0.25">
      <c r="S4599" s="61" t="s">
        <v>4645</v>
      </c>
    </row>
    <row r="4600" spans="19:19" x14ac:dyDescent="0.25">
      <c r="S4600" s="61" t="s">
        <v>4646</v>
      </c>
    </row>
    <row r="4601" spans="19:19" x14ac:dyDescent="0.25">
      <c r="S4601" s="61" t="s">
        <v>4647</v>
      </c>
    </row>
    <row r="4602" spans="19:19" x14ac:dyDescent="0.25">
      <c r="S4602" s="61" t="s">
        <v>4648</v>
      </c>
    </row>
    <row r="4603" spans="19:19" x14ac:dyDescent="0.25">
      <c r="S4603" s="61" t="s">
        <v>4649</v>
      </c>
    </row>
    <row r="4604" spans="19:19" x14ac:dyDescent="0.25">
      <c r="S4604" s="61" t="s">
        <v>4650</v>
      </c>
    </row>
    <row r="4605" spans="19:19" x14ac:dyDescent="0.25">
      <c r="S4605" s="61" t="s">
        <v>4651</v>
      </c>
    </row>
    <row r="4606" spans="19:19" x14ac:dyDescent="0.25">
      <c r="S4606" s="61" t="s">
        <v>4652</v>
      </c>
    </row>
    <row r="4607" spans="19:19" x14ac:dyDescent="0.25">
      <c r="S4607" s="61" t="s">
        <v>4653</v>
      </c>
    </row>
    <row r="4608" spans="19:19" x14ac:dyDescent="0.25">
      <c r="S4608" s="61" t="s">
        <v>4654</v>
      </c>
    </row>
    <row r="4609" spans="19:19" x14ac:dyDescent="0.25">
      <c r="S4609" s="61" t="s">
        <v>4655</v>
      </c>
    </row>
    <row r="4610" spans="19:19" x14ac:dyDescent="0.25">
      <c r="S4610" s="61" t="s">
        <v>4656</v>
      </c>
    </row>
    <row r="4611" spans="19:19" x14ac:dyDescent="0.25">
      <c r="S4611" s="61" t="s">
        <v>4657</v>
      </c>
    </row>
    <row r="4612" spans="19:19" x14ac:dyDescent="0.25">
      <c r="S4612" s="61" t="s">
        <v>4658</v>
      </c>
    </row>
    <row r="4613" spans="19:19" x14ac:dyDescent="0.25">
      <c r="S4613" s="61" t="s">
        <v>4659</v>
      </c>
    </row>
    <row r="4614" spans="19:19" x14ac:dyDescent="0.25">
      <c r="S4614" s="61" t="s">
        <v>4660</v>
      </c>
    </row>
    <row r="4615" spans="19:19" x14ac:dyDescent="0.25">
      <c r="S4615" s="61" t="s">
        <v>4661</v>
      </c>
    </row>
    <row r="4616" spans="19:19" x14ac:dyDescent="0.25">
      <c r="S4616" s="61" t="s">
        <v>4662</v>
      </c>
    </row>
    <row r="4617" spans="19:19" x14ac:dyDescent="0.25">
      <c r="S4617" s="61" t="s">
        <v>4663</v>
      </c>
    </row>
    <row r="4618" spans="19:19" x14ac:dyDescent="0.25">
      <c r="S4618" s="61" t="s">
        <v>4664</v>
      </c>
    </row>
    <row r="4619" spans="19:19" x14ac:dyDescent="0.25">
      <c r="S4619" s="61" t="s">
        <v>4665</v>
      </c>
    </row>
    <row r="4620" spans="19:19" x14ac:dyDescent="0.25">
      <c r="S4620" s="61" t="s">
        <v>4666</v>
      </c>
    </row>
    <row r="4621" spans="19:19" x14ac:dyDescent="0.25">
      <c r="S4621" s="61" t="s">
        <v>4667</v>
      </c>
    </row>
    <row r="4622" spans="19:19" x14ac:dyDescent="0.25">
      <c r="S4622" s="61" t="s">
        <v>4668</v>
      </c>
    </row>
    <row r="4623" spans="19:19" x14ac:dyDescent="0.25">
      <c r="S4623" s="61" t="s">
        <v>4669</v>
      </c>
    </row>
    <row r="4624" spans="19:19" x14ac:dyDescent="0.25">
      <c r="S4624" s="61" t="s">
        <v>4670</v>
      </c>
    </row>
    <row r="4625" spans="19:19" x14ac:dyDescent="0.25">
      <c r="S4625" s="61" t="s">
        <v>4671</v>
      </c>
    </row>
    <row r="4626" spans="19:19" x14ac:dyDescent="0.25">
      <c r="S4626" s="61" t="s">
        <v>4672</v>
      </c>
    </row>
    <row r="4627" spans="19:19" x14ac:dyDescent="0.25">
      <c r="S4627" s="61" t="s">
        <v>4673</v>
      </c>
    </row>
    <row r="4628" spans="19:19" x14ac:dyDescent="0.25">
      <c r="S4628" s="61" t="s">
        <v>4674</v>
      </c>
    </row>
    <row r="4629" spans="19:19" x14ac:dyDescent="0.25">
      <c r="S4629" s="61" t="s">
        <v>4675</v>
      </c>
    </row>
    <row r="4630" spans="19:19" x14ac:dyDescent="0.25">
      <c r="S4630" s="61" t="s">
        <v>4676</v>
      </c>
    </row>
    <row r="4631" spans="19:19" x14ac:dyDescent="0.25">
      <c r="S4631" s="61" t="s">
        <v>4677</v>
      </c>
    </row>
    <row r="4632" spans="19:19" x14ac:dyDescent="0.25">
      <c r="S4632" s="61" t="s">
        <v>4678</v>
      </c>
    </row>
    <row r="4633" spans="19:19" x14ac:dyDescent="0.25">
      <c r="S4633" s="61" t="s">
        <v>4679</v>
      </c>
    </row>
    <row r="4634" spans="19:19" x14ac:dyDescent="0.25">
      <c r="S4634" s="61" t="s">
        <v>4680</v>
      </c>
    </row>
    <row r="4635" spans="19:19" x14ac:dyDescent="0.25">
      <c r="S4635" s="61" t="s">
        <v>4681</v>
      </c>
    </row>
    <row r="4636" spans="19:19" x14ac:dyDescent="0.25">
      <c r="S4636" s="61" t="s">
        <v>4682</v>
      </c>
    </row>
    <row r="4637" spans="19:19" x14ac:dyDescent="0.25">
      <c r="S4637" s="61" t="s">
        <v>4683</v>
      </c>
    </row>
    <row r="4638" spans="19:19" x14ac:dyDescent="0.25">
      <c r="S4638" s="61" t="s">
        <v>4684</v>
      </c>
    </row>
    <row r="4639" spans="19:19" x14ac:dyDescent="0.25">
      <c r="S4639" s="61" t="s">
        <v>4685</v>
      </c>
    </row>
    <row r="4640" spans="19:19" x14ac:dyDescent="0.25">
      <c r="S4640" s="61" t="s">
        <v>4686</v>
      </c>
    </row>
    <row r="4641" spans="19:19" x14ac:dyDescent="0.25">
      <c r="S4641" s="61" t="s">
        <v>4687</v>
      </c>
    </row>
    <row r="4642" spans="19:19" x14ac:dyDescent="0.25">
      <c r="S4642" s="61" t="s">
        <v>4688</v>
      </c>
    </row>
    <row r="4643" spans="19:19" x14ac:dyDescent="0.25">
      <c r="S4643" s="61" t="s">
        <v>4689</v>
      </c>
    </row>
    <row r="4644" spans="19:19" x14ac:dyDescent="0.25">
      <c r="S4644" s="61" t="s">
        <v>4690</v>
      </c>
    </row>
    <row r="4645" spans="19:19" x14ac:dyDescent="0.25">
      <c r="S4645" s="61" t="s">
        <v>4691</v>
      </c>
    </row>
    <row r="4646" spans="19:19" x14ac:dyDescent="0.25">
      <c r="S4646" s="61" t="s">
        <v>4692</v>
      </c>
    </row>
    <row r="4647" spans="19:19" x14ac:dyDescent="0.25">
      <c r="S4647" s="61" t="s">
        <v>4693</v>
      </c>
    </row>
    <row r="4648" spans="19:19" x14ac:dyDescent="0.25">
      <c r="S4648" s="61" t="s">
        <v>4694</v>
      </c>
    </row>
    <row r="4649" spans="19:19" x14ac:dyDescent="0.25">
      <c r="S4649" s="61" t="s">
        <v>4695</v>
      </c>
    </row>
    <row r="4650" spans="19:19" x14ac:dyDescent="0.25">
      <c r="S4650" s="61" t="s">
        <v>4696</v>
      </c>
    </row>
    <row r="4651" spans="19:19" x14ac:dyDescent="0.25">
      <c r="S4651" s="61" t="s">
        <v>4697</v>
      </c>
    </row>
    <row r="4652" spans="19:19" x14ac:dyDescent="0.25">
      <c r="S4652" s="61" t="s">
        <v>4698</v>
      </c>
    </row>
    <row r="4653" spans="19:19" x14ac:dyDescent="0.25">
      <c r="S4653" s="61" t="s">
        <v>4699</v>
      </c>
    </row>
    <row r="4654" spans="19:19" x14ac:dyDescent="0.25">
      <c r="S4654" s="61" t="s">
        <v>4700</v>
      </c>
    </row>
    <row r="4655" spans="19:19" x14ac:dyDescent="0.25">
      <c r="S4655" s="61" t="s">
        <v>4701</v>
      </c>
    </row>
    <row r="4656" spans="19:19" x14ac:dyDescent="0.25">
      <c r="S4656" s="61" t="s">
        <v>4702</v>
      </c>
    </row>
    <row r="4657" spans="19:19" x14ac:dyDescent="0.25">
      <c r="S4657" s="61" t="s">
        <v>4703</v>
      </c>
    </row>
    <row r="4658" spans="19:19" x14ac:dyDescent="0.25">
      <c r="S4658" s="61" t="s">
        <v>4704</v>
      </c>
    </row>
    <row r="4659" spans="19:19" x14ac:dyDescent="0.25">
      <c r="S4659" s="61" t="s">
        <v>4705</v>
      </c>
    </row>
    <row r="4660" spans="19:19" x14ac:dyDescent="0.25">
      <c r="S4660" s="61" t="s">
        <v>4706</v>
      </c>
    </row>
    <row r="4661" spans="19:19" x14ac:dyDescent="0.25">
      <c r="S4661" s="61" t="s">
        <v>4707</v>
      </c>
    </row>
    <row r="4662" spans="19:19" x14ac:dyDescent="0.25">
      <c r="S4662" s="61" t="s">
        <v>4708</v>
      </c>
    </row>
    <row r="4663" spans="19:19" x14ac:dyDescent="0.25">
      <c r="S4663" s="61" t="s">
        <v>4709</v>
      </c>
    </row>
    <row r="4664" spans="19:19" x14ac:dyDescent="0.25">
      <c r="S4664" s="61" t="s">
        <v>4710</v>
      </c>
    </row>
    <row r="4665" spans="19:19" x14ac:dyDescent="0.25">
      <c r="S4665" s="61" t="s">
        <v>4711</v>
      </c>
    </row>
    <row r="4666" spans="19:19" x14ac:dyDescent="0.25">
      <c r="S4666" s="61" t="s">
        <v>4712</v>
      </c>
    </row>
    <row r="4667" spans="19:19" x14ac:dyDescent="0.25">
      <c r="S4667" s="61" t="s">
        <v>4713</v>
      </c>
    </row>
    <row r="4668" spans="19:19" x14ac:dyDescent="0.25">
      <c r="S4668" s="61" t="s">
        <v>4714</v>
      </c>
    </row>
    <row r="4669" spans="19:19" x14ac:dyDescent="0.25">
      <c r="S4669" s="61" t="s">
        <v>4715</v>
      </c>
    </row>
    <row r="4670" spans="19:19" x14ac:dyDescent="0.25">
      <c r="S4670" s="61" t="s">
        <v>4716</v>
      </c>
    </row>
    <row r="4671" spans="19:19" x14ac:dyDescent="0.25">
      <c r="S4671" s="61" t="s">
        <v>4717</v>
      </c>
    </row>
    <row r="4672" spans="19:19" x14ac:dyDescent="0.25">
      <c r="S4672" s="61" t="s">
        <v>4718</v>
      </c>
    </row>
    <row r="4673" spans="19:19" x14ac:dyDescent="0.25">
      <c r="S4673" s="61" t="s">
        <v>4719</v>
      </c>
    </row>
    <row r="4674" spans="19:19" x14ac:dyDescent="0.25">
      <c r="S4674" s="61" t="s">
        <v>4720</v>
      </c>
    </row>
    <row r="4675" spans="19:19" x14ac:dyDescent="0.25">
      <c r="S4675" s="61" t="s">
        <v>4721</v>
      </c>
    </row>
    <row r="4676" spans="19:19" x14ac:dyDescent="0.25">
      <c r="S4676" s="61" t="s">
        <v>4722</v>
      </c>
    </row>
    <row r="4677" spans="19:19" x14ac:dyDescent="0.25">
      <c r="S4677" s="61" t="s">
        <v>4723</v>
      </c>
    </row>
    <row r="4678" spans="19:19" x14ac:dyDescent="0.25">
      <c r="S4678" s="61" t="s">
        <v>4724</v>
      </c>
    </row>
    <row r="4679" spans="19:19" x14ac:dyDescent="0.25">
      <c r="S4679" s="61" t="s">
        <v>4725</v>
      </c>
    </row>
    <row r="4680" spans="19:19" x14ac:dyDescent="0.25">
      <c r="S4680" s="61" t="s">
        <v>4726</v>
      </c>
    </row>
    <row r="4681" spans="19:19" x14ac:dyDescent="0.25">
      <c r="S4681" s="61" t="s">
        <v>4727</v>
      </c>
    </row>
    <row r="4682" spans="19:19" x14ac:dyDescent="0.25">
      <c r="S4682" s="61" t="s">
        <v>4728</v>
      </c>
    </row>
    <row r="4683" spans="19:19" x14ac:dyDescent="0.25">
      <c r="S4683" s="61" t="s">
        <v>4729</v>
      </c>
    </row>
    <row r="4684" spans="19:19" x14ac:dyDescent="0.25">
      <c r="S4684" s="61" t="s">
        <v>4730</v>
      </c>
    </row>
    <row r="4685" spans="19:19" x14ac:dyDescent="0.25">
      <c r="S4685" s="61" t="s">
        <v>4731</v>
      </c>
    </row>
    <row r="4686" spans="19:19" x14ac:dyDescent="0.25">
      <c r="S4686" s="61" t="s">
        <v>4732</v>
      </c>
    </row>
    <row r="4687" spans="19:19" x14ac:dyDescent="0.25">
      <c r="S4687" s="61" t="s">
        <v>4733</v>
      </c>
    </row>
    <row r="4688" spans="19:19" x14ac:dyDescent="0.25">
      <c r="S4688" s="61" t="s">
        <v>4734</v>
      </c>
    </row>
    <row r="4689" spans="19:19" x14ac:dyDescent="0.25">
      <c r="S4689" s="61" t="s">
        <v>4735</v>
      </c>
    </row>
    <row r="4690" spans="19:19" x14ac:dyDescent="0.25">
      <c r="S4690" s="61" t="s">
        <v>4736</v>
      </c>
    </row>
    <row r="4691" spans="19:19" x14ac:dyDescent="0.25">
      <c r="S4691" s="61" t="s">
        <v>4737</v>
      </c>
    </row>
    <row r="4692" spans="19:19" x14ac:dyDescent="0.25">
      <c r="S4692" s="61" t="s">
        <v>4738</v>
      </c>
    </row>
    <row r="4693" spans="19:19" x14ac:dyDescent="0.25">
      <c r="S4693" s="61" t="s">
        <v>4739</v>
      </c>
    </row>
    <row r="4694" spans="19:19" x14ac:dyDescent="0.25">
      <c r="S4694" s="61" t="s">
        <v>4740</v>
      </c>
    </row>
    <row r="4695" spans="19:19" x14ac:dyDescent="0.25">
      <c r="S4695" s="61" t="s">
        <v>4741</v>
      </c>
    </row>
    <row r="4696" spans="19:19" x14ac:dyDescent="0.25">
      <c r="S4696" s="61" t="s">
        <v>4742</v>
      </c>
    </row>
    <row r="4697" spans="19:19" x14ac:dyDescent="0.25">
      <c r="S4697" s="61" t="s">
        <v>4743</v>
      </c>
    </row>
    <row r="4698" spans="19:19" x14ac:dyDescent="0.25">
      <c r="S4698" s="61" t="s">
        <v>4744</v>
      </c>
    </row>
    <row r="4699" spans="19:19" x14ac:dyDescent="0.25">
      <c r="S4699" s="61" t="s">
        <v>4745</v>
      </c>
    </row>
    <row r="4700" spans="19:19" x14ac:dyDescent="0.25">
      <c r="S4700" s="61" t="s">
        <v>4746</v>
      </c>
    </row>
    <row r="4701" spans="19:19" x14ac:dyDescent="0.25">
      <c r="S4701" s="61" t="s">
        <v>4747</v>
      </c>
    </row>
    <row r="4702" spans="19:19" x14ac:dyDescent="0.25">
      <c r="S4702" s="61" t="s">
        <v>4748</v>
      </c>
    </row>
    <row r="4703" spans="19:19" x14ac:dyDescent="0.25">
      <c r="S4703" s="61" t="s">
        <v>4749</v>
      </c>
    </row>
    <row r="4704" spans="19:19" x14ac:dyDescent="0.25">
      <c r="S4704" s="61" t="s">
        <v>4750</v>
      </c>
    </row>
    <row r="4705" spans="19:19" x14ac:dyDescent="0.25">
      <c r="S4705" s="61" t="s">
        <v>4751</v>
      </c>
    </row>
    <row r="4706" spans="19:19" x14ac:dyDescent="0.25">
      <c r="S4706" s="61" t="s">
        <v>4752</v>
      </c>
    </row>
    <row r="4707" spans="19:19" x14ac:dyDescent="0.25">
      <c r="S4707" s="61" t="s">
        <v>4753</v>
      </c>
    </row>
    <row r="4708" spans="19:19" x14ac:dyDescent="0.25">
      <c r="S4708" s="61" t="s">
        <v>4754</v>
      </c>
    </row>
    <row r="4709" spans="19:19" x14ac:dyDescent="0.25">
      <c r="S4709" s="61" t="s">
        <v>4755</v>
      </c>
    </row>
    <row r="4710" spans="19:19" x14ac:dyDescent="0.25">
      <c r="S4710" s="61" t="s">
        <v>4756</v>
      </c>
    </row>
    <row r="4711" spans="19:19" x14ac:dyDescent="0.25">
      <c r="S4711" s="61" t="s">
        <v>4757</v>
      </c>
    </row>
    <row r="4712" spans="19:19" x14ac:dyDescent="0.25">
      <c r="S4712" s="61" t="s">
        <v>4758</v>
      </c>
    </row>
    <row r="4713" spans="19:19" x14ac:dyDescent="0.25">
      <c r="S4713" s="61" t="s">
        <v>4759</v>
      </c>
    </row>
    <row r="4714" spans="19:19" x14ac:dyDescent="0.25">
      <c r="S4714" s="61" t="s">
        <v>4760</v>
      </c>
    </row>
    <row r="4715" spans="19:19" x14ac:dyDescent="0.25">
      <c r="S4715" s="61" t="s">
        <v>4761</v>
      </c>
    </row>
    <row r="4716" spans="19:19" x14ac:dyDescent="0.25">
      <c r="S4716" s="61" t="s">
        <v>4762</v>
      </c>
    </row>
    <row r="4717" spans="19:19" x14ac:dyDescent="0.25">
      <c r="S4717" s="61" t="s">
        <v>4763</v>
      </c>
    </row>
    <row r="4718" spans="19:19" x14ac:dyDescent="0.25">
      <c r="S4718" s="61" t="s">
        <v>4764</v>
      </c>
    </row>
    <row r="4719" spans="19:19" x14ac:dyDescent="0.25">
      <c r="S4719" s="61" t="s">
        <v>4765</v>
      </c>
    </row>
    <row r="4720" spans="19:19" x14ac:dyDescent="0.25">
      <c r="S4720" s="61" t="s">
        <v>4766</v>
      </c>
    </row>
    <row r="4721" spans="19:19" x14ac:dyDescent="0.25">
      <c r="S4721" s="61" t="s">
        <v>4767</v>
      </c>
    </row>
    <row r="4722" spans="19:19" x14ac:dyDescent="0.25">
      <c r="S4722" s="61" t="s">
        <v>4768</v>
      </c>
    </row>
    <row r="4723" spans="19:19" x14ac:dyDescent="0.25">
      <c r="S4723" s="61" t="s">
        <v>4769</v>
      </c>
    </row>
    <row r="4724" spans="19:19" x14ac:dyDescent="0.25">
      <c r="S4724" s="61" t="s">
        <v>4770</v>
      </c>
    </row>
    <row r="4725" spans="19:19" x14ac:dyDescent="0.25">
      <c r="S4725" s="61" t="s">
        <v>4771</v>
      </c>
    </row>
    <row r="4726" spans="19:19" x14ac:dyDescent="0.25">
      <c r="S4726" s="61" t="s">
        <v>4772</v>
      </c>
    </row>
    <row r="4727" spans="19:19" x14ac:dyDescent="0.25">
      <c r="S4727" s="61" t="s">
        <v>4773</v>
      </c>
    </row>
    <row r="4728" spans="19:19" x14ac:dyDescent="0.25">
      <c r="S4728" s="61" t="s">
        <v>4774</v>
      </c>
    </row>
    <row r="4729" spans="19:19" x14ac:dyDescent="0.25">
      <c r="S4729" s="61" t="s">
        <v>4775</v>
      </c>
    </row>
    <row r="4730" spans="19:19" x14ac:dyDescent="0.25">
      <c r="S4730" s="61" t="s">
        <v>4776</v>
      </c>
    </row>
    <row r="4731" spans="19:19" x14ac:dyDescent="0.25">
      <c r="S4731" s="61" t="s">
        <v>4777</v>
      </c>
    </row>
    <row r="4732" spans="19:19" x14ac:dyDescent="0.25">
      <c r="S4732" s="61" t="s">
        <v>4778</v>
      </c>
    </row>
    <row r="4733" spans="19:19" x14ac:dyDescent="0.25">
      <c r="S4733" s="61" t="s">
        <v>4779</v>
      </c>
    </row>
    <row r="4734" spans="19:19" x14ac:dyDescent="0.25">
      <c r="S4734" s="61" t="s">
        <v>4780</v>
      </c>
    </row>
    <row r="4735" spans="19:19" x14ac:dyDescent="0.25">
      <c r="S4735" s="61" t="s">
        <v>4781</v>
      </c>
    </row>
    <row r="4736" spans="19:19" x14ac:dyDescent="0.25">
      <c r="S4736" s="61" t="s">
        <v>4782</v>
      </c>
    </row>
    <row r="4737" spans="19:19" x14ac:dyDescent="0.25">
      <c r="S4737" s="61" t="s">
        <v>4783</v>
      </c>
    </row>
    <row r="4738" spans="19:19" x14ac:dyDescent="0.25">
      <c r="S4738" s="61" t="s">
        <v>4784</v>
      </c>
    </row>
    <row r="4739" spans="19:19" x14ac:dyDescent="0.25">
      <c r="S4739" s="61" t="s">
        <v>4785</v>
      </c>
    </row>
    <row r="4740" spans="19:19" x14ac:dyDescent="0.25">
      <c r="S4740" s="61" t="s">
        <v>4786</v>
      </c>
    </row>
    <row r="4741" spans="19:19" x14ac:dyDescent="0.25">
      <c r="S4741" s="61" t="s">
        <v>4787</v>
      </c>
    </row>
    <row r="4742" spans="19:19" x14ac:dyDescent="0.25">
      <c r="S4742" s="61" t="s">
        <v>4788</v>
      </c>
    </row>
    <row r="4743" spans="19:19" x14ac:dyDescent="0.25">
      <c r="S4743" s="61" t="s">
        <v>4789</v>
      </c>
    </row>
    <row r="4744" spans="19:19" x14ac:dyDescent="0.25">
      <c r="S4744" s="61" t="s">
        <v>4790</v>
      </c>
    </row>
    <row r="4745" spans="19:19" x14ac:dyDescent="0.25">
      <c r="S4745" s="61" t="s">
        <v>4791</v>
      </c>
    </row>
    <row r="4746" spans="19:19" x14ac:dyDescent="0.25">
      <c r="S4746" s="61" t="s">
        <v>4792</v>
      </c>
    </row>
    <row r="4747" spans="19:19" x14ac:dyDescent="0.25">
      <c r="S4747" s="61" t="s">
        <v>4793</v>
      </c>
    </row>
    <row r="4748" spans="19:19" x14ac:dyDescent="0.25">
      <c r="S4748" s="61" t="s">
        <v>4794</v>
      </c>
    </row>
    <row r="4749" spans="19:19" x14ac:dyDescent="0.25">
      <c r="S4749" s="61" t="s">
        <v>4795</v>
      </c>
    </row>
    <row r="4750" spans="19:19" x14ac:dyDescent="0.25">
      <c r="S4750" s="61" t="s">
        <v>4796</v>
      </c>
    </row>
    <row r="4751" spans="19:19" x14ac:dyDescent="0.25">
      <c r="S4751" s="61" t="s">
        <v>4797</v>
      </c>
    </row>
    <row r="4752" spans="19:19" x14ac:dyDescent="0.25">
      <c r="S4752" s="61" t="s">
        <v>4798</v>
      </c>
    </row>
    <row r="4753" spans="19:19" x14ac:dyDescent="0.25">
      <c r="S4753" s="61" t="s">
        <v>4799</v>
      </c>
    </row>
    <row r="4754" spans="19:19" x14ac:dyDescent="0.25">
      <c r="S4754" s="61" t="s">
        <v>4800</v>
      </c>
    </row>
    <row r="4755" spans="19:19" x14ac:dyDescent="0.25">
      <c r="S4755" s="61" t="s">
        <v>4801</v>
      </c>
    </row>
    <row r="4756" spans="19:19" x14ac:dyDescent="0.25">
      <c r="S4756" s="61" t="s">
        <v>4802</v>
      </c>
    </row>
    <row r="4757" spans="19:19" x14ac:dyDescent="0.25">
      <c r="S4757" s="61" t="s">
        <v>4803</v>
      </c>
    </row>
    <row r="4758" spans="19:19" x14ac:dyDescent="0.25">
      <c r="S4758" s="61" t="s">
        <v>4804</v>
      </c>
    </row>
    <row r="4759" spans="19:19" x14ac:dyDescent="0.25">
      <c r="S4759" s="61" t="s">
        <v>4805</v>
      </c>
    </row>
    <row r="4760" spans="19:19" x14ac:dyDescent="0.25">
      <c r="S4760" s="61" t="s">
        <v>4806</v>
      </c>
    </row>
    <row r="4761" spans="19:19" x14ac:dyDescent="0.25">
      <c r="S4761" s="61" t="s">
        <v>4807</v>
      </c>
    </row>
    <row r="4762" spans="19:19" x14ac:dyDescent="0.25">
      <c r="S4762" s="61" t="s">
        <v>4808</v>
      </c>
    </row>
    <row r="4763" spans="19:19" x14ac:dyDescent="0.25">
      <c r="S4763" s="61" t="s">
        <v>4809</v>
      </c>
    </row>
    <row r="4764" spans="19:19" x14ac:dyDescent="0.25">
      <c r="S4764" s="61" t="s">
        <v>4810</v>
      </c>
    </row>
    <row r="4765" spans="19:19" x14ac:dyDescent="0.25">
      <c r="S4765" s="61" t="s">
        <v>4811</v>
      </c>
    </row>
    <row r="4766" spans="19:19" x14ac:dyDescent="0.25">
      <c r="S4766" s="61" t="s">
        <v>4812</v>
      </c>
    </row>
    <row r="4767" spans="19:19" x14ac:dyDescent="0.25">
      <c r="S4767" s="61" t="s">
        <v>4813</v>
      </c>
    </row>
    <row r="4768" spans="19:19" x14ac:dyDescent="0.25">
      <c r="S4768" s="61" t="s">
        <v>4814</v>
      </c>
    </row>
    <row r="4769" spans="19:19" x14ac:dyDescent="0.25">
      <c r="S4769" s="61" t="s">
        <v>4815</v>
      </c>
    </row>
    <row r="4770" spans="19:19" x14ac:dyDescent="0.25">
      <c r="S4770" s="61" t="s">
        <v>4816</v>
      </c>
    </row>
    <row r="4771" spans="19:19" x14ac:dyDescent="0.25">
      <c r="S4771" s="61" t="s">
        <v>4817</v>
      </c>
    </row>
    <row r="4772" spans="19:19" x14ac:dyDescent="0.25">
      <c r="S4772" s="61" t="s">
        <v>4818</v>
      </c>
    </row>
    <row r="4773" spans="19:19" x14ac:dyDescent="0.25">
      <c r="S4773" s="61" t="s">
        <v>4819</v>
      </c>
    </row>
    <row r="4774" spans="19:19" x14ac:dyDescent="0.25">
      <c r="S4774" s="61" t="s">
        <v>4820</v>
      </c>
    </row>
    <row r="4775" spans="19:19" x14ac:dyDescent="0.25">
      <c r="S4775" s="61" t="s">
        <v>4821</v>
      </c>
    </row>
    <row r="4776" spans="19:19" x14ac:dyDescent="0.25">
      <c r="S4776" s="61" t="s">
        <v>4822</v>
      </c>
    </row>
    <row r="4777" spans="19:19" x14ac:dyDescent="0.25">
      <c r="S4777" s="61" t="s">
        <v>4823</v>
      </c>
    </row>
    <row r="4778" spans="19:19" x14ac:dyDescent="0.25">
      <c r="S4778" s="61" t="s">
        <v>4824</v>
      </c>
    </row>
    <row r="4779" spans="19:19" x14ac:dyDescent="0.25">
      <c r="S4779" s="61" t="s">
        <v>4825</v>
      </c>
    </row>
    <row r="4780" spans="19:19" x14ac:dyDescent="0.25">
      <c r="S4780" s="61" t="s">
        <v>4826</v>
      </c>
    </row>
    <row r="4781" spans="19:19" x14ac:dyDescent="0.25">
      <c r="S4781" s="61" t="s">
        <v>4827</v>
      </c>
    </row>
    <row r="4782" spans="19:19" x14ac:dyDescent="0.25">
      <c r="S4782" s="61" t="s">
        <v>4828</v>
      </c>
    </row>
    <row r="4783" spans="19:19" x14ac:dyDescent="0.25">
      <c r="S4783" s="61" t="s">
        <v>4829</v>
      </c>
    </row>
    <row r="4784" spans="19:19" x14ac:dyDescent="0.25">
      <c r="S4784" s="61" t="s">
        <v>4830</v>
      </c>
    </row>
    <row r="4785" spans="19:19" x14ac:dyDescent="0.25">
      <c r="S4785" s="61" t="s">
        <v>4831</v>
      </c>
    </row>
    <row r="4786" spans="19:19" x14ac:dyDescent="0.25">
      <c r="S4786" s="61" t="s">
        <v>4832</v>
      </c>
    </row>
    <row r="4787" spans="19:19" x14ac:dyDescent="0.25">
      <c r="S4787" s="61" t="s">
        <v>4833</v>
      </c>
    </row>
    <row r="4788" spans="19:19" x14ac:dyDescent="0.25">
      <c r="S4788" s="61" t="s">
        <v>4834</v>
      </c>
    </row>
    <row r="4789" spans="19:19" x14ac:dyDescent="0.25">
      <c r="S4789" s="61" t="s">
        <v>4835</v>
      </c>
    </row>
    <row r="4790" spans="19:19" x14ac:dyDescent="0.25">
      <c r="S4790" s="61" t="s">
        <v>4836</v>
      </c>
    </row>
    <row r="4791" spans="19:19" x14ac:dyDescent="0.25">
      <c r="S4791" s="61" t="s">
        <v>4837</v>
      </c>
    </row>
    <row r="4792" spans="19:19" x14ac:dyDescent="0.25">
      <c r="S4792" s="61" t="s">
        <v>4838</v>
      </c>
    </row>
    <row r="4793" spans="19:19" x14ac:dyDescent="0.25">
      <c r="S4793" s="61" t="s">
        <v>4839</v>
      </c>
    </row>
    <row r="4794" spans="19:19" x14ac:dyDescent="0.25">
      <c r="S4794" s="61" t="s">
        <v>4840</v>
      </c>
    </row>
    <row r="4795" spans="19:19" x14ac:dyDescent="0.25">
      <c r="S4795" s="61" t="s">
        <v>4841</v>
      </c>
    </row>
    <row r="4796" spans="19:19" x14ac:dyDescent="0.25">
      <c r="S4796" s="61" t="s">
        <v>4842</v>
      </c>
    </row>
    <row r="4797" spans="19:19" x14ac:dyDescent="0.25">
      <c r="S4797" s="61" t="s">
        <v>4843</v>
      </c>
    </row>
    <row r="4798" spans="19:19" x14ac:dyDescent="0.25">
      <c r="S4798" s="61" t="s">
        <v>4844</v>
      </c>
    </row>
    <row r="4799" spans="19:19" x14ac:dyDescent="0.25">
      <c r="S4799" s="61" t="s">
        <v>4845</v>
      </c>
    </row>
    <row r="4800" spans="19:19" x14ac:dyDescent="0.25">
      <c r="S4800" s="61" t="s">
        <v>4846</v>
      </c>
    </row>
    <row r="4801" spans="19:19" x14ac:dyDescent="0.25">
      <c r="S4801" s="61" t="s">
        <v>4847</v>
      </c>
    </row>
    <row r="4802" spans="19:19" x14ac:dyDescent="0.25">
      <c r="S4802" s="61" t="s">
        <v>4848</v>
      </c>
    </row>
    <row r="4803" spans="19:19" x14ac:dyDescent="0.25">
      <c r="S4803" s="61" t="s">
        <v>4849</v>
      </c>
    </row>
    <row r="4804" spans="19:19" x14ac:dyDescent="0.25">
      <c r="S4804" s="61" t="s">
        <v>4850</v>
      </c>
    </row>
    <row r="4805" spans="19:19" x14ac:dyDescent="0.25">
      <c r="S4805" s="61" t="s">
        <v>4851</v>
      </c>
    </row>
    <row r="4806" spans="19:19" x14ac:dyDescent="0.25">
      <c r="S4806" s="61" t="s">
        <v>4852</v>
      </c>
    </row>
    <row r="4807" spans="19:19" x14ac:dyDescent="0.25">
      <c r="S4807" s="61" t="s">
        <v>4853</v>
      </c>
    </row>
    <row r="4808" spans="19:19" x14ac:dyDescent="0.25">
      <c r="S4808" s="61" t="s">
        <v>4854</v>
      </c>
    </row>
    <row r="4809" spans="19:19" x14ac:dyDescent="0.25">
      <c r="S4809" s="61" t="s">
        <v>4855</v>
      </c>
    </row>
    <row r="4810" spans="19:19" x14ac:dyDescent="0.25">
      <c r="S4810" s="61" t="s">
        <v>4856</v>
      </c>
    </row>
    <row r="4811" spans="19:19" x14ac:dyDescent="0.25">
      <c r="S4811" s="61" t="s">
        <v>4857</v>
      </c>
    </row>
    <row r="4812" spans="19:19" x14ac:dyDescent="0.25">
      <c r="S4812" s="61" t="s">
        <v>4858</v>
      </c>
    </row>
    <row r="4813" spans="19:19" x14ac:dyDescent="0.25">
      <c r="S4813" s="61" t="s">
        <v>4859</v>
      </c>
    </row>
    <row r="4814" spans="19:19" x14ac:dyDescent="0.25">
      <c r="S4814" s="61" t="s">
        <v>4860</v>
      </c>
    </row>
    <row r="4815" spans="19:19" x14ac:dyDescent="0.25">
      <c r="S4815" s="61" t="s">
        <v>4861</v>
      </c>
    </row>
    <row r="4816" spans="19:19" x14ac:dyDescent="0.25">
      <c r="S4816" s="61" t="s">
        <v>4862</v>
      </c>
    </row>
    <row r="4817" spans="19:19" x14ac:dyDescent="0.25">
      <c r="S4817" s="61" t="s">
        <v>4863</v>
      </c>
    </row>
    <row r="4818" spans="19:19" x14ac:dyDescent="0.25">
      <c r="S4818" s="61" t="s">
        <v>4864</v>
      </c>
    </row>
    <row r="4819" spans="19:19" x14ac:dyDescent="0.25">
      <c r="S4819" s="61" t="s">
        <v>4865</v>
      </c>
    </row>
    <row r="4820" spans="19:19" x14ac:dyDescent="0.25">
      <c r="S4820" s="61" t="s">
        <v>4866</v>
      </c>
    </row>
    <row r="4821" spans="19:19" x14ac:dyDescent="0.25">
      <c r="S4821" s="61" t="s">
        <v>4867</v>
      </c>
    </row>
    <row r="4822" spans="19:19" x14ac:dyDescent="0.25">
      <c r="S4822" s="61" t="s">
        <v>4868</v>
      </c>
    </row>
    <row r="4823" spans="19:19" x14ac:dyDescent="0.25">
      <c r="S4823" s="61" t="s">
        <v>4869</v>
      </c>
    </row>
    <row r="4824" spans="19:19" x14ac:dyDescent="0.25">
      <c r="S4824" s="61" t="s">
        <v>4870</v>
      </c>
    </row>
    <row r="4825" spans="19:19" x14ac:dyDescent="0.25">
      <c r="S4825" s="61" t="s">
        <v>4871</v>
      </c>
    </row>
    <row r="4826" spans="19:19" x14ac:dyDescent="0.25">
      <c r="S4826" s="61" t="s">
        <v>4872</v>
      </c>
    </row>
    <row r="4827" spans="19:19" x14ac:dyDescent="0.25">
      <c r="S4827" s="61" t="s">
        <v>4873</v>
      </c>
    </row>
    <row r="4828" spans="19:19" x14ac:dyDescent="0.25">
      <c r="S4828" s="61" t="s">
        <v>4874</v>
      </c>
    </row>
    <row r="4829" spans="19:19" x14ac:dyDescent="0.25">
      <c r="S4829" s="61" t="s">
        <v>4875</v>
      </c>
    </row>
    <row r="4830" spans="19:19" x14ac:dyDescent="0.25">
      <c r="S4830" s="61" t="s">
        <v>4876</v>
      </c>
    </row>
    <row r="4831" spans="19:19" x14ac:dyDescent="0.25">
      <c r="S4831" s="61" t="s">
        <v>4877</v>
      </c>
    </row>
    <row r="4832" spans="19:19" x14ac:dyDescent="0.25">
      <c r="S4832" s="61" t="s">
        <v>4878</v>
      </c>
    </row>
    <row r="4833" spans="19:19" x14ac:dyDescent="0.25">
      <c r="S4833" s="61" t="s">
        <v>4879</v>
      </c>
    </row>
    <row r="4834" spans="19:19" x14ac:dyDescent="0.25">
      <c r="S4834" s="61" t="s">
        <v>4880</v>
      </c>
    </row>
    <row r="4835" spans="19:19" x14ac:dyDescent="0.25">
      <c r="S4835" s="61" t="s">
        <v>4881</v>
      </c>
    </row>
    <row r="4836" spans="19:19" x14ac:dyDescent="0.25">
      <c r="S4836" s="61" t="s">
        <v>4882</v>
      </c>
    </row>
    <row r="4837" spans="19:19" x14ac:dyDescent="0.25">
      <c r="S4837" s="61" t="s">
        <v>4883</v>
      </c>
    </row>
    <row r="4838" spans="19:19" x14ac:dyDescent="0.25">
      <c r="S4838" s="61" t="s">
        <v>4884</v>
      </c>
    </row>
    <row r="4839" spans="19:19" x14ac:dyDescent="0.25">
      <c r="S4839" s="61" t="s">
        <v>4885</v>
      </c>
    </row>
    <row r="4840" spans="19:19" x14ac:dyDescent="0.25">
      <c r="S4840" s="61" t="s">
        <v>4886</v>
      </c>
    </row>
    <row r="4841" spans="19:19" x14ac:dyDescent="0.25">
      <c r="S4841" s="61" t="s">
        <v>4887</v>
      </c>
    </row>
    <row r="4842" spans="19:19" x14ac:dyDescent="0.25">
      <c r="S4842" s="61" t="s">
        <v>4888</v>
      </c>
    </row>
    <row r="4843" spans="19:19" x14ac:dyDescent="0.25">
      <c r="S4843" s="61" t="s">
        <v>4889</v>
      </c>
    </row>
    <row r="4844" spans="19:19" x14ac:dyDescent="0.25">
      <c r="S4844" s="61" t="s">
        <v>4890</v>
      </c>
    </row>
    <row r="4845" spans="19:19" x14ac:dyDescent="0.25">
      <c r="S4845" s="61" t="s">
        <v>4891</v>
      </c>
    </row>
    <row r="4846" spans="19:19" x14ac:dyDescent="0.25">
      <c r="S4846" s="61" t="s">
        <v>4892</v>
      </c>
    </row>
    <row r="4847" spans="19:19" x14ac:dyDescent="0.25">
      <c r="S4847" s="61" t="s">
        <v>4893</v>
      </c>
    </row>
    <row r="4848" spans="19:19" x14ac:dyDescent="0.25">
      <c r="S4848" s="61" t="s">
        <v>4894</v>
      </c>
    </row>
    <row r="4849" spans="19:19" x14ac:dyDescent="0.25">
      <c r="S4849" s="61" t="s">
        <v>4895</v>
      </c>
    </row>
    <row r="4850" spans="19:19" x14ac:dyDescent="0.25">
      <c r="S4850" s="61" t="s">
        <v>4896</v>
      </c>
    </row>
    <row r="4851" spans="19:19" x14ac:dyDescent="0.25">
      <c r="S4851" s="61" t="s">
        <v>4897</v>
      </c>
    </row>
    <row r="4852" spans="19:19" x14ac:dyDescent="0.25">
      <c r="S4852" s="61" t="s">
        <v>4898</v>
      </c>
    </row>
    <row r="4853" spans="19:19" x14ac:dyDescent="0.25">
      <c r="S4853" s="61" t="s">
        <v>4899</v>
      </c>
    </row>
    <row r="4854" spans="19:19" x14ac:dyDescent="0.25">
      <c r="S4854" s="61" t="s">
        <v>4900</v>
      </c>
    </row>
    <row r="4855" spans="19:19" x14ac:dyDescent="0.25">
      <c r="S4855" s="61" t="s">
        <v>4901</v>
      </c>
    </row>
    <row r="4856" spans="19:19" x14ac:dyDescent="0.25">
      <c r="S4856" s="61" t="s">
        <v>4902</v>
      </c>
    </row>
    <row r="4857" spans="19:19" x14ac:dyDescent="0.25">
      <c r="S4857" s="61" t="s">
        <v>4903</v>
      </c>
    </row>
    <row r="4858" spans="19:19" x14ac:dyDescent="0.25">
      <c r="S4858" s="61" t="s">
        <v>4904</v>
      </c>
    </row>
    <row r="4859" spans="19:19" x14ac:dyDescent="0.25">
      <c r="S4859" s="61" t="s">
        <v>4905</v>
      </c>
    </row>
    <row r="4860" spans="19:19" x14ac:dyDescent="0.25">
      <c r="S4860" s="61" t="s">
        <v>4906</v>
      </c>
    </row>
    <row r="4861" spans="19:19" x14ac:dyDescent="0.25">
      <c r="S4861" s="61" t="s">
        <v>4907</v>
      </c>
    </row>
    <row r="4862" spans="19:19" x14ac:dyDescent="0.25">
      <c r="S4862" s="61" t="s">
        <v>4908</v>
      </c>
    </row>
    <row r="4863" spans="19:19" x14ac:dyDescent="0.25">
      <c r="S4863" s="61" t="s">
        <v>4909</v>
      </c>
    </row>
    <row r="4864" spans="19:19" x14ac:dyDescent="0.25">
      <c r="S4864" s="61" t="s">
        <v>4910</v>
      </c>
    </row>
    <row r="4865" spans="19:19" x14ac:dyDescent="0.25">
      <c r="S4865" s="61" t="s">
        <v>4911</v>
      </c>
    </row>
    <row r="4866" spans="19:19" x14ac:dyDescent="0.25">
      <c r="S4866" s="61" t="s">
        <v>4912</v>
      </c>
    </row>
    <row r="4867" spans="19:19" x14ac:dyDescent="0.25">
      <c r="S4867" s="61" t="s">
        <v>4913</v>
      </c>
    </row>
    <row r="4868" spans="19:19" x14ac:dyDescent="0.25">
      <c r="S4868" s="61" t="s">
        <v>4914</v>
      </c>
    </row>
    <row r="4869" spans="19:19" x14ac:dyDescent="0.25">
      <c r="S4869" s="61" t="s">
        <v>4915</v>
      </c>
    </row>
    <row r="4870" spans="19:19" x14ac:dyDescent="0.25">
      <c r="S4870" s="61" t="s">
        <v>4916</v>
      </c>
    </row>
    <row r="4871" spans="19:19" x14ac:dyDescent="0.25">
      <c r="S4871" s="61" t="s">
        <v>4917</v>
      </c>
    </row>
    <row r="4872" spans="19:19" x14ac:dyDescent="0.25">
      <c r="S4872" s="61" t="s">
        <v>4918</v>
      </c>
    </row>
    <row r="4873" spans="19:19" x14ac:dyDescent="0.25">
      <c r="S4873" s="61" t="s">
        <v>4919</v>
      </c>
    </row>
    <row r="4874" spans="19:19" x14ac:dyDescent="0.25">
      <c r="S4874" s="61" t="s">
        <v>4920</v>
      </c>
    </row>
    <row r="4875" spans="19:19" x14ac:dyDescent="0.25">
      <c r="S4875" s="61" t="s">
        <v>4921</v>
      </c>
    </row>
    <row r="4876" spans="19:19" x14ac:dyDescent="0.25">
      <c r="S4876" s="61" t="s">
        <v>4922</v>
      </c>
    </row>
    <row r="4877" spans="19:19" x14ac:dyDescent="0.25">
      <c r="S4877" s="61" t="s">
        <v>4923</v>
      </c>
    </row>
    <row r="4878" spans="19:19" x14ac:dyDescent="0.25">
      <c r="S4878" s="61" t="s">
        <v>4924</v>
      </c>
    </row>
    <row r="4879" spans="19:19" x14ac:dyDescent="0.25">
      <c r="S4879" s="61" t="s">
        <v>4925</v>
      </c>
    </row>
    <row r="4880" spans="19:19" x14ac:dyDescent="0.25">
      <c r="S4880" s="61" t="s">
        <v>4926</v>
      </c>
    </row>
    <row r="4881" spans="19:19" x14ac:dyDescent="0.25">
      <c r="S4881" s="61" t="s">
        <v>4927</v>
      </c>
    </row>
    <row r="4882" spans="19:19" x14ac:dyDescent="0.25">
      <c r="S4882" s="61" t="s">
        <v>4928</v>
      </c>
    </row>
    <row r="4883" spans="19:19" x14ac:dyDescent="0.25">
      <c r="S4883" s="61" t="s">
        <v>4929</v>
      </c>
    </row>
    <row r="4884" spans="19:19" x14ac:dyDescent="0.25">
      <c r="S4884" s="61" t="s">
        <v>4930</v>
      </c>
    </row>
    <row r="4885" spans="19:19" x14ac:dyDescent="0.25">
      <c r="S4885" s="61" t="s">
        <v>4931</v>
      </c>
    </row>
    <row r="4886" spans="19:19" x14ac:dyDescent="0.25">
      <c r="S4886" s="61" t="s">
        <v>4932</v>
      </c>
    </row>
    <row r="4887" spans="19:19" x14ac:dyDescent="0.25">
      <c r="S4887" s="61" t="s">
        <v>4933</v>
      </c>
    </row>
    <row r="4888" spans="19:19" x14ac:dyDescent="0.25">
      <c r="S4888" s="61" t="s">
        <v>4934</v>
      </c>
    </row>
    <row r="4889" spans="19:19" x14ac:dyDescent="0.25">
      <c r="S4889" s="61" t="s">
        <v>4935</v>
      </c>
    </row>
    <row r="4890" spans="19:19" x14ac:dyDescent="0.25">
      <c r="S4890" s="61" t="s">
        <v>4936</v>
      </c>
    </row>
    <row r="4891" spans="19:19" x14ac:dyDescent="0.25">
      <c r="S4891" s="61" t="s">
        <v>4937</v>
      </c>
    </row>
    <row r="4892" spans="19:19" x14ac:dyDescent="0.25">
      <c r="S4892" s="61" t="s">
        <v>4938</v>
      </c>
    </row>
    <row r="4893" spans="19:19" x14ac:dyDescent="0.25">
      <c r="S4893" s="61" t="s">
        <v>4939</v>
      </c>
    </row>
    <row r="4894" spans="19:19" x14ac:dyDescent="0.25">
      <c r="S4894" s="61" t="s">
        <v>4940</v>
      </c>
    </row>
    <row r="4895" spans="19:19" x14ac:dyDescent="0.25">
      <c r="S4895" s="61" t="s">
        <v>4941</v>
      </c>
    </row>
    <row r="4896" spans="19:19" x14ac:dyDescent="0.25">
      <c r="S4896" s="61" t="s">
        <v>4942</v>
      </c>
    </row>
    <row r="4897" spans="19:19" x14ac:dyDescent="0.25">
      <c r="S4897" s="61" t="s">
        <v>4943</v>
      </c>
    </row>
    <row r="4898" spans="19:19" x14ac:dyDescent="0.25">
      <c r="S4898" s="61" t="s">
        <v>4944</v>
      </c>
    </row>
    <row r="4899" spans="19:19" x14ac:dyDescent="0.25">
      <c r="S4899" s="61" t="s">
        <v>4945</v>
      </c>
    </row>
    <row r="4900" spans="19:19" x14ac:dyDescent="0.25">
      <c r="S4900" s="61" t="s">
        <v>4946</v>
      </c>
    </row>
    <row r="4901" spans="19:19" x14ac:dyDescent="0.25">
      <c r="S4901" s="61" t="s">
        <v>4947</v>
      </c>
    </row>
    <row r="4902" spans="19:19" x14ac:dyDescent="0.25">
      <c r="S4902" s="61" t="s">
        <v>4948</v>
      </c>
    </row>
    <row r="4903" spans="19:19" x14ac:dyDescent="0.25">
      <c r="S4903" s="61" t="s">
        <v>4949</v>
      </c>
    </row>
    <row r="4904" spans="19:19" x14ac:dyDescent="0.25">
      <c r="S4904" s="61" t="s">
        <v>4950</v>
      </c>
    </row>
    <row r="4905" spans="19:19" x14ac:dyDescent="0.25">
      <c r="S4905" s="61" t="s">
        <v>4951</v>
      </c>
    </row>
    <row r="4906" spans="19:19" x14ac:dyDescent="0.25">
      <c r="S4906" s="61" t="s">
        <v>4952</v>
      </c>
    </row>
    <row r="4907" spans="19:19" x14ac:dyDescent="0.25">
      <c r="S4907" s="61" t="s">
        <v>4953</v>
      </c>
    </row>
    <row r="4908" spans="19:19" x14ac:dyDescent="0.25">
      <c r="S4908" s="61" t="s">
        <v>4954</v>
      </c>
    </row>
    <row r="4909" spans="19:19" x14ac:dyDescent="0.25">
      <c r="S4909" s="61" t="s">
        <v>4955</v>
      </c>
    </row>
    <row r="4910" spans="19:19" x14ac:dyDescent="0.25">
      <c r="S4910" s="61" t="s">
        <v>4956</v>
      </c>
    </row>
    <row r="4911" spans="19:19" x14ac:dyDescent="0.25">
      <c r="S4911" s="61" t="s">
        <v>4957</v>
      </c>
    </row>
    <row r="4912" spans="19:19" x14ac:dyDescent="0.25">
      <c r="S4912" s="61" t="s">
        <v>4958</v>
      </c>
    </row>
    <row r="4913" spans="19:19" x14ac:dyDescent="0.25">
      <c r="S4913" s="61" t="s">
        <v>4959</v>
      </c>
    </row>
    <row r="4914" spans="19:19" x14ac:dyDescent="0.25">
      <c r="S4914" s="61" t="s">
        <v>4960</v>
      </c>
    </row>
    <row r="4915" spans="19:19" x14ac:dyDescent="0.25">
      <c r="S4915" s="61" t="s">
        <v>4961</v>
      </c>
    </row>
    <row r="4916" spans="19:19" x14ac:dyDescent="0.25">
      <c r="S4916" s="61" t="s">
        <v>4962</v>
      </c>
    </row>
    <row r="4917" spans="19:19" x14ac:dyDescent="0.25">
      <c r="S4917" s="61" t="s">
        <v>4963</v>
      </c>
    </row>
    <row r="4918" spans="19:19" x14ac:dyDescent="0.25">
      <c r="S4918" s="61" t="s">
        <v>4964</v>
      </c>
    </row>
    <row r="4919" spans="19:19" x14ac:dyDescent="0.25">
      <c r="S4919" s="61" t="s">
        <v>4965</v>
      </c>
    </row>
    <row r="4920" spans="19:19" x14ac:dyDescent="0.25">
      <c r="S4920" s="61" t="s">
        <v>4966</v>
      </c>
    </row>
    <row r="4921" spans="19:19" x14ac:dyDescent="0.25">
      <c r="S4921" s="61" t="s">
        <v>4967</v>
      </c>
    </row>
    <row r="4922" spans="19:19" x14ac:dyDescent="0.25">
      <c r="S4922" s="61" t="s">
        <v>4968</v>
      </c>
    </row>
    <row r="4923" spans="19:19" x14ac:dyDescent="0.25">
      <c r="S4923" s="61" t="s">
        <v>4969</v>
      </c>
    </row>
    <row r="4924" spans="19:19" x14ac:dyDescent="0.25">
      <c r="S4924" s="61" t="s">
        <v>4970</v>
      </c>
    </row>
    <row r="4925" spans="19:19" x14ac:dyDescent="0.25">
      <c r="S4925" s="61" t="s">
        <v>4971</v>
      </c>
    </row>
    <row r="4926" spans="19:19" x14ac:dyDescent="0.25">
      <c r="S4926" s="61" t="s">
        <v>4972</v>
      </c>
    </row>
    <row r="4927" spans="19:19" x14ac:dyDescent="0.25">
      <c r="S4927" s="61" t="s">
        <v>4973</v>
      </c>
    </row>
    <row r="4928" spans="19:19" x14ac:dyDescent="0.25">
      <c r="S4928" s="61" t="s">
        <v>4974</v>
      </c>
    </row>
    <row r="4929" spans="19:19" x14ac:dyDescent="0.25">
      <c r="S4929" s="61" t="s">
        <v>4975</v>
      </c>
    </row>
    <row r="4930" spans="19:19" x14ac:dyDescent="0.25">
      <c r="S4930" s="61" t="s">
        <v>4976</v>
      </c>
    </row>
    <row r="4931" spans="19:19" x14ac:dyDescent="0.25">
      <c r="S4931" s="61" t="s">
        <v>4977</v>
      </c>
    </row>
    <row r="4932" spans="19:19" x14ac:dyDescent="0.25">
      <c r="S4932" s="61" t="s">
        <v>4978</v>
      </c>
    </row>
    <row r="4933" spans="19:19" x14ac:dyDescent="0.25">
      <c r="S4933" s="61" t="s">
        <v>4979</v>
      </c>
    </row>
    <row r="4934" spans="19:19" x14ac:dyDescent="0.25">
      <c r="S4934" s="61" t="s">
        <v>4980</v>
      </c>
    </row>
    <row r="4935" spans="19:19" x14ac:dyDescent="0.25">
      <c r="S4935" s="61" t="s">
        <v>4981</v>
      </c>
    </row>
    <row r="4936" spans="19:19" x14ac:dyDescent="0.25">
      <c r="S4936" s="61" t="s">
        <v>4982</v>
      </c>
    </row>
    <row r="4937" spans="19:19" x14ac:dyDescent="0.25">
      <c r="S4937" s="61" t="s">
        <v>4983</v>
      </c>
    </row>
    <row r="4938" spans="19:19" x14ac:dyDescent="0.25">
      <c r="S4938" s="61" t="s">
        <v>4984</v>
      </c>
    </row>
    <row r="4939" spans="19:19" x14ac:dyDescent="0.25">
      <c r="S4939" s="61" t="s">
        <v>4985</v>
      </c>
    </row>
    <row r="4940" spans="19:19" x14ac:dyDescent="0.25">
      <c r="S4940" s="61" t="s">
        <v>4986</v>
      </c>
    </row>
    <row r="4941" spans="19:19" x14ac:dyDescent="0.25">
      <c r="S4941" s="61" t="s">
        <v>4987</v>
      </c>
    </row>
    <row r="4942" spans="19:19" x14ac:dyDescent="0.25">
      <c r="S4942" s="61" t="s">
        <v>4988</v>
      </c>
    </row>
    <row r="4943" spans="19:19" x14ac:dyDescent="0.25">
      <c r="S4943" s="61" t="s">
        <v>4989</v>
      </c>
    </row>
    <row r="4944" spans="19:19" x14ac:dyDescent="0.25">
      <c r="S4944" s="61" t="s">
        <v>4990</v>
      </c>
    </row>
    <row r="4945" spans="19:19" x14ac:dyDescent="0.25">
      <c r="S4945" s="61" t="s">
        <v>4991</v>
      </c>
    </row>
    <row r="4946" spans="19:19" x14ac:dyDescent="0.25">
      <c r="S4946" s="61" t="s">
        <v>4992</v>
      </c>
    </row>
    <row r="4947" spans="19:19" x14ac:dyDescent="0.25">
      <c r="S4947" s="61" t="s">
        <v>4993</v>
      </c>
    </row>
    <row r="4948" spans="19:19" x14ac:dyDescent="0.25">
      <c r="S4948" s="61" t="s">
        <v>4994</v>
      </c>
    </row>
    <row r="4949" spans="19:19" x14ac:dyDescent="0.25">
      <c r="S4949" s="61" t="s">
        <v>4995</v>
      </c>
    </row>
    <row r="4950" spans="19:19" x14ac:dyDescent="0.25">
      <c r="S4950" s="61" t="s">
        <v>4996</v>
      </c>
    </row>
    <row r="4951" spans="19:19" x14ac:dyDescent="0.25">
      <c r="S4951" s="61" t="s">
        <v>4997</v>
      </c>
    </row>
    <row r="4952" spans="19:19" x14ac:dyDescent="0.25">
      <c r="S4952" s="61" t="s">
        <v>4998</v>
      </c>
    </row>
    <row r="4953" spans="19:19" x14ac:dyDescent="0.25">
      <c r="S4953" s="61" t="s">
        <v>4999</v>
      </c>
    </row>
    <row r="4954" spans="19:19" x14ac:dyDescent="0.25">
      <c r="S4954" s="61" t="s">
        <v>5000</v>
      </c>
    </row>
    <row r="4955" spans="19:19" x14ac:dyDescent="0.25">
      <c r="S4955" s="61" t="s">
        <v>5001</v>
      </c>
    </row>
    <row r="4956" spans="19:19" x14ac:dyDescent="0.25">
      <c r="S4956" s="61" t="s">
        <v>5002</v>
      </c>
    </row>
    <row r="4957" spans="19:19" x14ac:dyDescent="0.25">
      <c r="S4957" s="61" t="s">
        <v>5003</v>
      </c>
    </row>
    <row r="4958" spans="19:19" x14ac:dyDescent="0.25">
      <c r="S4958" s="61" t="s">
        <v>5004</v>
      </c>
    </row>
    <row r="4959" spans="19:19" x14ac:dyDescent="0.25">
      <c r="S4959" s="61" t="s">
        <v>5005</v>
      </c>
    </row>
    <row r="4960" spans="19:19" x14ac:dyDescent="0.25">
      <c r="S4960" s="61" t="s">
        <v>5006</v>
      </c>
    </row>
    <row r="4961" spans="19:19" x14ac:dyDescent="0.25">
      <c r="S4961" s="61" t="s">
        <v>5007</v>
      </c>
    </row>
    <row r="4962" spans="19:19" x14ac:dyDescent="0.25">
      <c r="S4962" s="61" t="s">
        <v>5008</v>
      </c>
    </row>
    <row r="4963" spans="19:19" x14ac:dyDescent="0.25">
      <c r="S4963" s="61" t="s">
        <v>5009</v>
      </c>
    </row>
    <row r="4964" spans="19:19" x14ac:dyDescent="0.25">
      <c r="S4964" s="61" t="s">
        <v>5010</v>
      </c>
    </row>
    <row r="4965" spans="19:19" x14ac:dyDescent="0.25">
      <c r="S4965" s="61" t="s">
        <v>5011</v>
      </c>
    </row>
    <row r="4966" spans="19:19" x14ac:dyDescent="0.25">
      <c r="S4966" s="61" t="s">
        <v>5012</v>
      </c>
    </row>
    <row r="4967" spans="19:19" x14ac:dyDescent="0.25">
      <c r="S4967" s="61" t="s">
        <v>5013</v>
      </c>
    </row>
    <row r="4968" spans="19:19" x14ac:dyDescent="0.25">
      <c r="S4968" s="61" t="s">
        <v>5014</v>
      </c>
    </row>
    <row r="4969" spans="19:19" x14ac:dyDescent="0.25">
      <c r="S4969" s="61" t="s">
        <v>5015</v>
      </c>
    </row>
    <row r="4970" spans="19:19" x14ac:dyDescent="0.25">
      <c r="S4970" s="61" t="s">
        <v>5016</v>
      </c>
    </row>
    <row r="4971" spans="19:19" x14ac:dyDescent="0.25">
      <c r="S4971" s="61" t="s">
        <v>5017</v>
      </c>
    </row>
    <row r="4972" spans="19:19" x14ac:dyDescent="0.25">
      <c r="S4972" s="61" t="s">
        <v>5018</v>
      </c>
    </row>
    <row r="4973" spans="19:19" x14ac:dyDescent="0.25">
      <c r="S4973" s="61" t="s">
        <v>5019</v>
      </c>
    </row>
    <row r="4974" spans="19:19" x14ac:dyDescent="0.25">
      <c r="S4974" s="61" t="s">
        <v>5020</v>
      </c>
    </row>
    <row r="4975" spans="19:19" x14ac:dyDescent="0.25">
      <c r="S4975" s="61" t="s">
        <v>5021</v>
      </c>
    </row>
    <row r="4976" spans="19:19" x14ac:dyDescent="0.25">
      <c r="S4976" s="61" t="s">
        <v>5022</v>
      </c>
    </row>
    <row r="4977" spans="19:19" x14ac:dyDescent="0.25">
      <c r="S4977" s="61" t="s">
        <v>5023</v>
      </c>
    </row>
    <row r="4978" spans="19:19" x14ac:dyDescent="0.25">
      <c r="S4978" s="61" t="s">
        <v>5024</v>
      </c>
    </row>
    <row r="4979" spans="19:19" x14ac:dyDescent="0.25">
      <c r="S4979" s="61" t="s">
        <v>5025</v>
      </c>
    </row>
    <row r="4980" spans="19:19" x14ac:dyDescent="0.25">
      <c r="S4980" s="61" t="s">
        <v>5026</v>
      </c>
    </row>
    <row r="4981" spans="19:19" x14ac:dyDescent="0.25">
      <c r="S4981" s="61" t="s">
        <v>5027</v>
      </c>
    </row>
    <row r="4982" spans="19:19" x14ac:dyDescent="0.25">
      <c r="S4982" s="61" t="s">
        <v>5028</v>
      </c>
    </row>
    <row r="4983" spans="19:19" x14ac:dyDescent="0.25">
      <c r="S4983" s="61" t="s">
        <v>5029</v>
      </c>
    </row>
    <row r="4984" spans="19:19" x14ac:dyDescent="0.25">
      <c r="S4984" s="61" t="s">
        <v>5030</v>
      </c>
    </row>
    <row r="4985" spans="19:19" x14ac:dyDescent="0.25">
      <c r="S4985" s="61" t="s">
        <v>5031</v>
      </c>
    </row>
    <row r="4986" spans="19:19" x14ac:dyDescent="0.25">
      <c r="S4986" s="61" t="s">
        <v>5032</v>
      </c>
    </row>
    <row r="4987" spans="19:19" x14ac:dyDescent="0.25">
      <c r="S4987" s="61" t="s">
        <v>5033</v>
      </c>
    </row>
    <row r="4988" spans="19:19" x14ac:dyDescent="0.25">
      <c r="S4988" s="61" t="s">
        <v>5034</v>
      </c>
    </row>
    <row r="4989" spans="19:19" x14ac:dyDescent="0.25">
      <c r="S4989" s="61" t="s">
        <v>5035</v>
      </c>
    </row>
    <row r="4990" spans="19:19" x14ac:dyDescent="0.25">
      <c r="S4990" s="61" t="s">
        <v>5036</v>
      </c>
    </row>
    <row r="4991" spans="19:19" x14ac:dyDescent="0.25">
      <c r="S4991" s="61" t="s">
        <v>5037</v>
      </c>
    </row>
    <row r="4992" spans="19:19" x14ac:dyDescent="0.25">
      <c r="S4992" s="61" t="s">
        <v>5038</v>
      </c>
    </row>
    <row r="4993" spans="19:19" x14ac:dyDescent="0.25">
      <c r="S4993" s="61" t="s">
        <v>5039</v>
      </c>
    </row>
    <row r="4994" spans="19:19" x14ac:dyDescent="0.25">
      <c r="S4994" s="61" t="s">
        <v>5040</v>
      </c>
    </row>
    <row r="4995" spans="19:19" x14ac:dyDescent="0.25">
      <c r="S4995" s="61" t="s">
        <v>5041</v>
      </c>
    </row>
    <row r="4996" spans="19:19" x14ac:dyDescent="0.25">
      <c r="S4996" s="61" t="s">
        <v>5042</v>
      </c>
    </row>
    <row r="4997" spans="19:19" x14ac:dyDescent="0.25">
      <c r="S4997" s="61" t="s">
        <v>5043</v>
      </c>
    </row>
    <row r="4998" spans="19:19" x14ac:dyDescent="0.25">
      <c r="S4998" s="61" t="s">
        <v>5044</v>
      </c>
    </row>
    <row r="4999" spans="19:19" x14ac:dyDescent="0.25">
      <c r="S4999" s="61" t="s">
        <v>5045</v>
      </c>
    </row>
    <row r="5000" spans="19:19" x14ac:dyDescent="0.25">
      <c r="S5000" s="61" t="s">
        <v>5046</v>
      </c>
    </row>
    <row r="5001" spans="19:19" x14ac:dyDescent="0.25">
      <c r="S5001" s="61" t="s">
        <v>5047</v>
      </c>
    </row>
    <row r="5002" spans="19:19" x14ac:dyDescent="0.25">
      <c r="S5002" s="61" t="s">
        <v>5048</v>
      </c>
    </row>
    <row r="5003" spans="19:19" x14ac:dyDescent="0.25">
      <c r="S5003" s="61" t="s">
        <v>5049</v>
      </c>
    </row>
    <row r="5004" spans="19:19" x14ac:dyDescent="0.25">
      <c r="S5004" s="61" t="s">
        <v>5050</v>
      </c>
    </row>
    <row r="5005" spans="19:19" x14ac:dyDescent="0.25">
      <c r="S5005" s="61" t="s">
        <v>5051</v>
      </c>
    </row>
    <row r="5006" spans="19:19" x14ac:dyDescent="0.25">
      <c r="S5006" s="61" t="s">
        <v>5052</v>
      </c>
    </row>
    <row r="5007" spans="19:19" x14ac:dyDescent="0.25">
      <c r="S5007" s="61" t="s">
        <v>5053</v>
      </c>
    </row>
    <row r="5008" spans="19:19" x14ac:dyDescent="0.25">
      <c r="S5008" s="61" t="s">
        <v>5054</v>
      </c>
    </row>
    <row r="5009" spans="19:19" x14ac:dyDescent="0.25">
      <c r="S5009" s="61" t="s">
        <v>5055</v>
      </c>
    </row>
    <row r="5010" spans="19:19" x14ac:dyDescent="0.25">
      <c r="S5010" s="61" t="s">
        <v>5056</v>
      </c>
    </row>
    <row r="5011" spans="19:19" x14ac:dyDescent="0.25">
      <c r="S5011" s="61" t="s">
        <v>5057</v>
      </c>
    </row>
    <row r="5012" spans="19:19" x14ac:dyDescent="0.25">
      <c r="S5012" s="61" t="s">
        <v>5058</v>
      </c>
    </row>
    <row r="5013" spans="19:19" x14ac:dyDescent="0.25">
      <c r="S5013" s="61" t="s">
        <v>5059</v>
      </c>
    </row>
    <row r="5014" spans="19:19" x14ac:dyDescent="0.25">
      <c r="S5014" s="61" t="s">
        <v>5060</v>
      </c>
    </row>
    <row r="5015" spans="19:19" x14ac:dyDescent="0.25">
      <c r="S5015" s="61" t="s">
        <v>5061</v>
      </c>
    </row>
    <row r="5016" spans="19:19" x14ac:dyDescent="0.25">
      <c r="S5016" s="61" t="s">
        <v>5062</v>
      </c>
    </row>
    <row r="5017" spans="19:19" x14ac:dyDescent="0.25">
      <c r="S5017" s="61" t="s">
        <v>5063</v>
      </c>
    </row>
    <row r="5018" spans="19:19" x14ac:dyDescent="0.25">
      <c r="S5018" s="61" t="s">
        <v>5064</v>
      </c>
    </row>
    <row r="5019" spans="19:19" x14ac:dyDescent="0.25">
      <c r="S5019" s="61" t="s">
        <v>5065</v>
      </c>
    </row>
    <row r="5020" spans="19:19" x14ac:dyDescent="0.25">
      <c r="S5020" s="61" t="s">
        <v>5066</v>
      </c>
    </row>
    <row r="5021" spans="19:19" x14ac:dyDescent="0.25">
      <c r="S5021" s="61" t="s">
        <v>5067</v>
      </c>
    </row>
    <row r="5022" spans="19:19" x14ac:dyDescent="0.25">
      <c r="S5022" s="61" t="s">
        <v>5068</v>
      </c>
    </row>
    <row r="5023" spans="19:19" x14ac:dyDescent="0.25">
      <c r="S5023" s="61" t="s">
        <v>5069</v>
      </c>
    </row>
    <row r="5024" spans="19:19" x14ac:dyDescent="0.25">
      <c r="S5024" s="61" t="s">
        <v>5070</v>
      </c>
    </row>
    <row r="5025" spans="19:19" x14ac:dyDescent="0.25">
      <c r="S5025" s="61" t="s">
        <v>5071</v>
      </c>
    </row>
    <row r="5026" spans="19:19" x14ac:dyDescent="0.25">
      <c r="S5026" s="61" t="s">
        <v>5072</v>
      </c>
    </row>
    <row r="5027" spans="19:19" x14ac:dyDescent="0.25">
      <c r="S5027" s="61" t="s">
        <v>5073</v>
      </c>
    </row>
    <row r="5028" spans="19:19" x14ac:dyDescent="0.25">
      <c r="S5028" s="61" t="s">
        <v>5074</v>
      </c>
    </row>
    <row r="5029" spans="19:19" x14ac:dyDescent="0.25">
      <c r="S5029" s="61" t="s">
        <v>5075</v>
      </c>
    </row>
    <row r="5030" spans="19:19" x14ac:dyDescent="0.25">
      <c r="S5030" s="61" t="s">
        <v>5076</v>
      </c>
    </row>
    <row r="5031" spans="19:19" x14ac:dyDescent="0.25">
      <c r="S5031" s="61" t="s">
        <v>5077</v>
      </c>
    </row>
    <row r="5032" spans="19:19" x14ac:dyDescent="0.25">
      <c r="S5032" s="61" t="s">
        <v>5078</v>
      </c>
    </row>
    <row r="5033" spans="19:19" x14ac:dyDescent="0.25">
      <c r="S5033" s="61" t="s">
        <v>5079</v>
      </c>
    </row>
    <row r="5034" spans="19:19" x14ac:dyDescent="0.25">
      <c r="S5034" s="61" t="s">
        <v>5080</v>
      </c>
    </row>
    <row r="5035" spans="19:19" x14ac:dyDescent="0.25">
      <c r="S5035" s="61" t="s">
        <v>5081</v>
      </c>
    </row>
    <row r="5036" spans="19:19" x14ac:dyDescent="0.25">
      <c r="S5036" s="61" t="s">
        <v>5082</v>
      </c>
    </row>
    <row r="5037" spans="19:19" x14ac:dyDescent="0.25">
      <c r="S5037" s="61" t="s">
        <v>5083</v>
      </c>
    </row>
    <row r="5038" spans="19:19" x14ac:dyDescent="0.25">
      <c r="S5038" s="61" t="s">
        <v>5084</v>
      </c>
    </row>
    <row r="5039" spans="19:19" x14ac:dyDescent="0.25">
      <c r="S5039" s="61" t="s">
        <v>5085</v>
      </c>
    </row>
    <row r="5040" spans="19:19" x14ac:dyDescent="0.25">
      <c r="S5040" s="61" t="s">
        <v>5086</v>
      </c>
    </row>
    <row r="5041" spans="19:19" x14ac:dyDescent="0.25">
      <c r="S5041" s="61" t="s">
        <v>5087</v>
      </c>
    </row>
    <row r="5042" spans="19:19" x14ac:dyDescent="0.25">
      <c r="S5042" s="61" t="s">
        <v>5088</v>
      </c>
    </row>
    <row r="5043" spans="19:19" x14ac:dyDescent="0.25">
      <c r="S5043" s="61" t="s">
        <v>5089</v>
      </c>
    </row>
    <row r="5044" spans="19:19" x14ac:dyDescent="0.25">
      <c r="S5044" s="61" t="s">
        <v>5090</v>
      </c>
    </row>
    <row r="5045" spans="19:19" x14ac:dyDescent="0.25">
      <c r="S5045" s="61" t="s">
        <v>5091</v>
      </c>
    </row>
    <row r="5046" spans="19:19" x14ac:dyDescent="0.25">
      <c r="S5046" s="61" t="s">
        <v>5092</v>
      </c>
    </row>
    <row r="5047" spans="19:19" x14ac:dyDescent="0.25">
      <c r="S5047" s="61" t="s">
        <v>5093</v>
      </c>
    </row>
    <row r="5048" spans="19:19" x14ac:dyDescent="0.25">
      <c r="S5048" s="61" t="s">
        <v>5094</v>
      </c>
    </row>
    <row r="5049" spans="19:19" x14ac:dyDescent="0.25">
      <c r="S5049" s="61" t="s">
        <v>5095</v>
      </c>
    </row>
    <row r="5050" spans="19:19" x14ac:dyDescent="0.25">
      <c r="S5050" s="61" t="s">
        <v>5096</v>
      </c>
    </row>
    <row r="5051" spans="19:19" x14ac:dyDescent="0.25">
      <c r="S5051" s="61" t="s">
        <v>5097</v>
      </c>
    </row>
    <row r="5052" spans="19:19" x14ac:dyDescent="0.25">
      <c r="S5052" s="61" t="s">
        <v>5098</v>
      </c>
    </row>
    <row r="5053" spans="19:19" x14ac:dyDescent="0.25">
      <c r="S5053" s="61" t="s">
        <v>5099</v>
      </c>
    </row>
    <row r="5054" spans="19:19" x14ac:dyDescent="0.25">
      <c r="S5054" s="61" t="s">
        <v>5100</v>
      </c>
    </row>
    <row r="5055" spans="19:19" x14ac:dyDescent="0.25">
      <c r="S5055" s="61" t="s">
        <v>5101</v>
      </c>
    </row>
    <row r="5056" spans="19:19" x14ac:dyDescent="0.25">
      <c r="S5056" s="61" t="s">
        <v>5102</v>
      </c>
    </row>
    <row r="5057" spans="19:19" x14ac:dyDescent="0.25">
      <c r="S5057" s="61" t="s">
        <v>5103</v>
      </c>
    </row>
    <row r="5058" spans="19:19" x14ac:dyDescent="0.25">
      <c r="S5058" s="61" t="s">
        <v>5104</v>
      </c>
    </row>
    <row r="5059" spans="19:19" x14ac:dyDescent="0.25">
      <c r="S5059" s="61" t="s">
        <v>5105</v>
      </c>
    </row>
    <row r="5060" spans="19:19" x14ac:dyDescent="0.25">
      <c r="S5060" s="61" t="s">
        <v>5106</v>
      </c>
    </row>
    <row r="5061" spans="19:19" x14ac:dyDescent="0.25">
      <c r="S5061" s="61" t="s">
        <v>5107</v>
      </c>
    </row>
    <row r="5062" spans="19:19" x14ac:dyDescent="0.25">
      <c r="S5062" s="61" t="s">
        <v>5108</v>
      </c>
    </row>
    <row r="5063" spans="19:19" x14ac:dyDescent="0.25">
      <c r="S5063" s="61" t="s">
        <v>5109</v>
      </c>
    </row>
    <row r="5064" spans="19:19" x14ac:dyDescent="0.25">
      <c r="S5064" s="61" t="s">
        <v>5110</v>
      </c>
    </row>
    <row r="5065" spans="19:19" x14ac:dyDescent="0.25">
      <c r="S5065" s="61" t="s">
        <v>5111</v>
      </c>
    </row>
    <row r="5066" spans="19:19" x14ac:dyDescent="0.25">
      <c r="S5066" s="61" t="s">
        <v>5112</v>
      </c>
    </row>
    <row r="5067" spans="19:19" x14ac:dyDescent="0.25">
      <c r="S5067" s="61" t="s">
        <v>5113</v>
      </c>
    </row>
    <row r="5068" spans="19:19" x14ac:dyDescent="0.25">
      <c r="S5068" s="61" t="s">
        <v>5114</v>
      </c>
    </row>
    <row r="5069" spans="19:19" x14ac:dyDescent="0.25">
      <c r="S5069" s="61" t="s">
        <v>5115</v>
      </c>
    </row>
    <row r="5070" spans="19:19" x14ac:dyDescent="0.25">
      <c r="S5070" s="61" t="s">
        <v>5116</v>
      </c>
    </row>
    <row r="5071" spans="19:19" x14ac:dyDescent="0.25">
      <c r="S5071" s="61" t="s">
        <v>5117</v>
      </c>
    </row>
    <row r="5072" spans="19:19" x14ac:dyDescent="0.25">
      <c r="S5072" s="61" t="s">
        <v>5118</v>
      </c>
    </row>
    <row r="5073" spans="19:19" x14ac:dyDescent="0.25">
      <c r="S5073" s="61" t="s">
        <v>5119</v>
      </c>
    </row>
    <row r="5074" spans="19:19" x14ac:dyDescent="0.25">
      <c r="S5074" s="61" t="s">
        <v>5120</v>
      </c>
    </row>
    <row r="5075" spans="19:19" x14ac:dyDescent="0.25">
      <c r="S5075" s="61" t="s">
        <v>5121</v>
      </c>
    </row>
    <row r="5076" spans="19:19" x14ac:dyDescent="0.25">
      <c r="S5076" s="61" t="s">
        <v>5122</v>
      </c>
    </row>
    <row r="5077" spans="19:19" x14ac:dyDescent="0.25">
      <c r="S5077" s="61" t="s">
        <v>5123</v>
      </c>
    </row>
    <row r="5078" spans="19:19" x14ac:dyDescent="0.25">
      <c r="S5078" s="61" t="s">
        <v>5124</v>
      </c>
    </row>
    <row r="5079" spans="19:19" x14ac:dyDescent="0.25">
      <c r="S5079" s="61" t="s">
        <v>5125</v>
      </c>
    </row>
    <row r="5080" spans="19:19" x14ac:dyDescent="0.25">
      <c r="S5080" s="61" t="s">
        <v>5126</v>
      </c>
    </row>
    <row r="5081" spans="19:19" x14ac:dyDescent="0.25">
      <c r="S5081" s="61" t="s">
        <v>5127</v>
      </c>
    </row>
    <row r="5082" spans="19:19" x14ac:dyDescent="0.25">
      <c r="S5082" s="61" t="s">
        <v>5128</v>
      </c>
    </row>
    <row r="5083" spans="19:19" x14ac:dyDescent="0.25">
      <c r="S5083" s="61" t="s">
        <v>5129</v>
      </c>
    </row>
    <row r="5084" spans="19:19" x14ac:dyDescent="0.25">
      <c r="S5084" s="61" t="s">
        <v>5130</v>
      </c>
    </row>
    <row r="5085" spans="19:19" x14ac:dyDescent="0.25">
      <c r="S5085" s="61" t="s">
        <v>5131</v>
      </c>
    </row>
    <row r="5086" spans="19:19" x14ac:dyDescent="0.25">
      <c r="S5086" s="61" t="s">
        <v>5132</v>
      </c>
    </row>
    <row r="5087" spans="19:19" x14ac:dyDescent="0.25">
      <c r="S5087" s="61" t="s">
        <v>5133</v>
      </c>
    </row>
    <row r="5088" spans="19:19" x14ac:dyDescent="0.25">
      <c r="S5088" s="61" t="s">
        <v>5134</v>
      </c>
    </row>
    <row r="5089" spans="19:19" x14ac:dyDescent="0.25">
      <c r="S5089" s="61" t="s">
        <v>5135</v>
      </c>
    </row>
    <row r="5090" spans="19:19" x14ac:dyDescent="0.25">
      <c r="S5090" s="61" t="s">
        <v>5136</v>
      </c>
    </row>
    <row r="5091" spans="19:19" x14ac:dyDescent="0.25">
      <c r="S5091" s="61" t="s">
        <v>5137</v>
      </c>
    </row>
    <row r="5092" spans="19:19" x14ac:dyDescent="0.25">
      <c r="S5092" s="61" t="s">
        <v>5138</v>
      </c>
    </row>
    <row r="5093" spans="19:19" x14ac:dyDescent="0.25">
      <c r="S5093" s="61" t="s">
        <v>5139</v>
      </c>
    </row>
    <row r="5094" spans="19:19" x14ac:dyDescent="0.25">
      <c r="S5094" s="61" t="s">
        <v>5140</v>
      </c>
    </row>
    <row r="5095" spans="19:19" x14ac:dyDescent="0.25">
      <c r="S5095" s="61" t="s">
        <v>5141</v>
      </c>
    </row>
    <row r="5096" spans="19:19" x14ac:dyDescent="0.25">
      <c r="S5096" s="61" t="s">
        <v>5142</v>
      </c>
    </row>
    <row r="5097" spans="19:19" x14ac:dyDescent="0.25">
      <c r="S5097" s="61" t="s">
        <v>5143</v>
      </c>
    </row>
    <row r="5098" spans="19:19" x14ac:dyDescent="0.25">
      <c r="S5098" s="61" t="s">
        <v>5144</v>
      </c>
    </row>
    <row r="5099" spans="19:19" x14ac:dyDescent="0.25">
      <c r="S5099" s="61" t="s">
        <v>5145</v>
      </c>
    </row>
    <row r="5100" spans="19:19" x14ac:dyDescent="0.25">
      <c r="S5100" s="61" t="s">
        <v>5146</v>
      </c>
    </row>
    <row r="5101" spans="19:19" x14ac:dyDescent="0.25">
      <c r="S5101" s="61" t="s">
        <v>5147</v>
      </c>
    </row>
    <row r="5102" spans="19:19" x14ac:dyDescent="0.25">
      <c r="S5102" s="61" t="s">
        <v>5148</v>
      </c>
    </row>
    <row r="5103" spans="19:19" x14ac:dyDescent="0.25">
      <c r="S5103" s="61" t="s">
        <v>5149</v>
      </c>
    </row>
    <row r="5104" spans="19:19" x14ac:dyDescent="0.25">
      <c r="S5104" s="61" t="s">
        <v>5150</v>
      </c>
    </row>
    <row r="5105" spans="19:19" x14ac:dyDescent="0.25">
      <c r="S5105" s="61" t="s">
        <v>5151</v>
      </c>
    </row>
    <row r="5106" spans="19:19" x14ac:dyDescent="0.25">
      <c r="S5106" s="61" t="s">
        <v>5152</v>
      </c>
    </row>
    <row r="5107" spans="19:19" x14ac:dyDescent="0.25">
      <c r="S5107" s="61" t="s">
        <v>5153</v>
      </c>
    </row>
    <row r="5108" spans="19:19" x14ac:dyDescent="0.25">
      <c r="S5108" s="61" t="s">
        <v>5154</v>
      </c>
    </row>
    <row r="5109" spans="19:19" x14ac:dyDescent="0.25">
      <c r="S5109" s="61" t="s">
        <v>5155</v>
      </c>
    </row>
    <row r="5110" spans="19:19" x14ac:dyDescent="0.25">
      <c r="S5110" s="61" t="s">
        <v>5156</v>
      </c>
    </row>
    <row r="5111" spans="19:19" x14ac:dyDescent="0.25">
      <c r="S5111" s="61" t="s">
        <v>5157</v>
      </c>
    </row>
    <row r="5112" spans="19:19" x14ac:dyDescent="0.25">
      <c r="S5112" s="61" t="s">
        <v>5158</v>
      </c>
    </row>
    <row r="5113" spans="19:19" x14ac:dyDescent="0.25">
      <c r="S5113" s="61" t="s">
        <v>5159</v>
      </c>
    </row>
    <row r="5114" spans="19:19" x14ac:dyDescent="0.25">
      <c r="S5114" s="61" t="s">
        <v>5160</v>
      </c>
    </row>
    <row r="5115" spans="19:19" x14ac:dyDescent="0.25">
      <c r="S5115" s="61" t="s">
        <v>5161</v>
      </c>
    </row>
    <row r="5116" spans="19:19" x14ac:dyDescent="0.25">
      <c r="S5116" s="61" t="s">
        <v>5162</v>
      </c>
    </row>
    <row r="5117" spans="19:19" x14ac:dyDescent="0.25">
      <c r="S5117" s="61" t="s">
        <v>5163</v>
      </c>
    </row>
    <row r="5118" spans="19:19" x14ac:dyDescent="0.25">
      <c r="S5118" s="61" t="s">
        <v>5164</v>
      </c>
    </row>
    <row r="5119" spans="19:19" x14ac:dyDescent="0.25">
      <c r="S5119" s="61" t="s">
        <v>5165</v>
      </c>
    </row>
    <row r="5120" spans="19:19" x14ac:dyDescent="0.25">
      <c r="S5120" s="61" t="s">
        <v>5166</v>
      </c>
    </row>
    <row r="5121" spans="19:19" x14ac:dyDescent="0.25">
      <c r="S5121" s="61" t="s">
        <v>5167</v>
      </c>
    </row>
    <row r="5122" spans="19:19" x14ac:dyDescent="0.25">
      <c r="S5122" s="61" t="s">
        <v>5168</v>
      </c>
    </row>
    <row r="5123" spans="19:19" x14ac:dyDescent="0.25">
      <c r="S5123" s="61" t="s">
        <v>5169</v>
      </c>
    </row>
    <row r="5124" spans="19:19" x14ac:dyDescent="0.25">
      <c r="S5124" s="61" t="s">
        <v>5170</v>
      </c>
    </row>
    <row r="5125" spans="19:19" x14ac:dyDescent="0.25">
      <c r="S5125" s="61" t="s">
        <v>5171</v>
      </c>
    </row>
    <row r="5126" spans="19:19" x14ac:dyDescent="0.25">
      <c r="S5126" s="61" t="s">
        <v>5172</v>
      </c>
    </row>
    <row r="5127" spans="19:19" x14ac:dyDescent="0.25">
      <c r="S5127" s="61" t="s">
        <v>5173</v>
      </c>
    </row>
    <row r="5128" spans="19:19" x14ac:dyDescent="0.25">
      <c r="S5128" s="61" t="s">
        <v>5174</v>
      </c>
    </row>
    <row r="5129" spans="19:19" x14ac:dyDescent="0.25">
      <c r="S5129" s="61" t="s">
        <v>5175</v>
      </c>
    </row>
    <row r="5130" spans="19:19" x14ac:dyDescent="0.25">
      <c r="S5130" s="61" t="s">
        <v>5176</v>
      </c>
    </row>
    <row r="5131" spans="19:19" x14ac:dyDescent="0.25">
      <c r="S5131" s="61" t="s">
        <v>5177</v>
      </c>
    </row>
    <row r="5132" spans="19:19" x14ac:dyDescent="0.25">
      <c r="S5132" s="61" t="s">
        <v>5178</v>
      </c>
    </row>
    <row r="5133" spans="19:19" x14ac:dyDescent="0.25">
      <c r="S5133" s="61" t="s">
        <v>5179</v>
      </c>
    </row>
    <row r="5134" spans="19:19" x14ac:dyDescent="0.25">
      <c r="S5134" s="61" t="s">
        <v>5180</v>
      </c>
    </row>
    <row r="5135" spans="19:19" x14ac:dyDescent="0.25">
      <c r="S5135" s="61" t="s">
        <v>5181</v>
      </c>
    </row>
    <row r="5136" spans="19:19" x14ac:dyDescent="0.25">
      <c r="S5136" s="61" t="s">
        <v>5182</v>
      </c>
    </row>
    <row r="5137" spans="19:19" x14ac:dyDescent="0.25">
      <c r="S5137" s="61" t="s">
        <v>5183</v>
      </c>
    </row>
    <row r="5138" spans="19:19" x14ac:dyDescent="0.25">
      <c r="S5138" s="61" t="s">
        <v>5184</v>
      </c>
    </row>
    <row r="5139" spans="19:19" x14ac:dyDescent="0.25">
      <c r="S5139" s="61" t="s">
        <v>5185</v>
      </c>
    </row>
    <row r="5140" spans="19:19" x14ac:dyDescent="0.25">
      <c r="S5140" s="61" t="s">
        <v>5186</v>
      </c>
    </row>
    <row r="5141" spans="19:19" x14ac:dyDescent="0.25">
      <c r="S5141" s="61" t="s">
        <v>5187</v>
      </c>
    </row>
    <row r="5142" spans="19:19" x14ac:dyDescent="0.25">
      <c r="S5142" s="61" t="s">
        <v>5188</v>
      </c>
    </row>
    <row r="5143" spans="19:19" x14ac:dyDescent="0.25">
      <c r="S5143" s="61" t="s">
        <v>5189</v>
      </c>
    </row>
    <row r="5144" spans="19:19" x14ac:dyDescent="0.25">
      <c r="S5144" s="61" t="s">
        <v>5190</v>
      </c>
    </row>
    <row r="5145" spans="19:19" x14ac:dyDescent="0.25">
      <c r="S5145" s="61" t="s">
        <v>5191</v>
      </c>
    </row>
    <row r="5146" spans="19:19" x14ac:dyDescent="0.25">
      <c r="S5146" s="61" t="s">
        <v>5192</v>
      </c>
    </row>
    <row r="5147" spans="19:19" x14ac:dyDescent="0.25">
      <c r="S5147" s="61" t="s">
        <v>5193</v>
      </c>
    </row>
    <row r="5148" spans="19:19" x14ac:dyDescent="0.25">
      <c r="S5148" s="61" t="s">
        <v>5194</v>
      </c>
    </row>
    <row r="5149" spans="19:19" x14ac:dyDescent="0.25">
      <c r="S5149" s="61" t="s">
        <v>5195</v>
      </c>
    </row>
    <row r="5150" spans="19:19" x14ac:dyDescent="0.25">
      <c r="S5150" s="61" t="s">
        <v>5196</v>
      </c>
    </row>
    <row r="5151" spans="19:19" x14ac:dyDescent="0.25">
      <c r="S5151" s="61" t="s">
        <v>5197</v>
      </c>
    </row>
    <row r="5152" spans="19:19" x14ac:dyDescent="0.25">
      <c r="S5152" s="61" t="s">
        <v>5198</v>
      </c>
    </row>
    <row r="5153" spans="19:19" x14ac:dyDescent="0.25">
      <c r="S5153" s="61" t="s">
        <v>5199</v>
      </c>
    </row>
    <row r="5154" spans="19:19" x14ac:dyDescent="0.25">
      <c r="S5154" s="61" t="s">
        <v>5200</v>
      </c>
    </row>
    <row r="5155" spans="19:19" x14ac:dyDescent="0.25">
      <c r="S5155" s="61" t="s">
        <v>5201</v>
      </c>
    </row>
    <row r="5156" spans="19:19" x14ac:dyDescent="0.25">
      <c r="S5156" s="61" t="s">
        <v>5202</v>
      </c>
    </row>
    <row r="5157" spans="19:19" x14ac:dyDescent="0.25">
      <c r="S5157" s="61" t="s">
        <v>5203</v>
      </c>
    </row>
    <row r="5158" spans="19:19" x14ac:dyDescent="0.25">
      <c r="S5158" s="61" t="s">
        <v>5204</v>
      </c>
    </row>
    <row r="5159" spans="19:19" x14ac:dyDescent="0.25">
      <c r="S5159" s="61" t="s">
        <v>5205</v>
      </c>
    </row>
    <row r="5160" spans="19:19" x14ac:dyDescent="0.25">
      <c r="S5160" s="61" t="s">
        <v>5206</v>
      </c>
    </row>
    <row r="5161" spans="19:19" x14ac:dyDescent="0.25">
      <c r="S5161" s="61" t="s">
        <v>5207</v>
      </c>
    </row>
    <row r="5162" spans="19:19" x14ac:dyDescent="0.25">
      <c r="S5162" s="61" t="s">
        <v>5208</v>
      </c>
    </row>
    <row r="5163" spans="19:19" x14ac:dyDescent="0.25">
      <c r="S5163" s="61" t="s">
        <v>5209</v>
      </c>
    </row>
    <row r="5164" spans="19:19" x14ac:dyDescent="0.25">
      <c r="S5164" s="61" t="s">
        <v>5210</v>
      </c>
    </row>
    <row r="5165" spans="19:19" x14ac:dyDescent="0.25">
      <c r="S5165" s="61" t="s">
        <v>5211</v>
      </c>
    </row>
    <row r="5166" spans="19:19" x14ac:dyDescent="0.25">
      <c r="S5166" s="61" t="s">
        <v>5212</v>
      </c>
    </row>
    <row r="5167" spans="19:19" x14ac:dyDescent="0.25">
      <c r="S5167" s="61" t="s">
        <v>5213</v>
      </c>
    </row>
    <row r="5168" spans="19:19" x14ac:dyDescent="0.25">
      <c r="S5168" s="61" t="s">
        <v>5214</v>
      </c>
    </row>
    <row r="5169" spans="19:19" x14ac:dyDescent="0.25">
      <c r="S5169" s="61" t="s">
        <v>5215</v>
      </c>
    </row>
    <row r="5170" spans="19:19" x14ac:dyDescent="0.25">
      <c r="S5170" s="61" t="s">
        <v>5216</v>
      </c>
    </row>
    <row r="5171" spans="19:19" x14ac:dyDescent="0.25">
      <c r="S5171" s="61" t="s">
        <v>5217</v>
      </c>
    </row>
    <row r="5172" spans="19:19" x14ac:dyDescent="0.25">
      <c r="S5172" s="61" t="s">
        <v>5218</v>
      </c>
    </row>
    <row r="5173" spans="19:19" x14ac:dyDescent="0.25">
      <c r="S5173" s="61" t="s">
        <v>5219</v>
      </c>
    </row>
    <row r="5174" spans="19:19" x14ac:dyDescent="0.25">
      <c r="S5174" s="61" t="s">
        <v>5220</v>
      </c>
    </row>
    <row r="5175" spans="19:19" x14ac:dyDescent="0.25">
      <c r="S5175" s="61" t="s">
        <v>5221</v>
      </c>
    </row>
    <row r="5176" spans="19:19" x14ac:dyDescent="0.25">
      <c r="S5176" s="61" t="s">
        <v>5222</v>
      </c>
    </row>
    <row r="5177" spans="19:19" x14ac:dyDescent="0.25">
      <c r="S5177" s="61" t="s">
        <v>5223</v>
      </c>
    </row>
    <row r="5178" spans="19:19" x14ac:dyDescent="0.25">
      <c r="S5178" s="61" t="s">
        <v>5224</v>
      </c>
    </row>
    <row r="5179" spans="19:19" x14ac:dyDescent="0.25">
      <c r="S5179" s="61" t="s">
        <v>5225</v>
      </c>
    </row>
    <row r="5180" spans="19:19" x14ac:dyDescent="0.25">
      <c r="S5180" s="61" t="s">
        <v>5226</v>
      </c>
    </row>
    <row r="5181" spans="19:19" x14ac:dyDescent="0.25">
      <c r="S5181" s="61" t="s">
        <v>5227</v>
      </c>
    </row>
    <row r="5182" spans="19:19" x14ac:dyDescent="0.25">
      <c r="S5182" s="61" t="s">
        <v>5228</v>
      </c>
    </row>
    <row r="5183" spans="19:19" x14ac:dyDescent="0.25">
      <c r="S5183" s="61" t="s">
        <v>5229</v>
      </c>
    </row>
    <row r="5184" spans="19:19" x14ac:dyDescent="0.25">
      <c r="S5184" s="61" t="s">
        <v>5230</v>
      </c>
    </row>
    <row r="5185" spans="19:19" x14ac:dyDescent="0.25">
      <c r="S5185" s="61" t="s">
        <v>5231</v>
      </c>
    </row>
    <row r="5186" spans="19:19" x14ac:dyDescent="0.25">
      <c r="S5186" s="61" t="s">
        <v>5232</v>
      </c>
    </row>
    <row r="5187" spans="19:19" x14ac:dyDescent="0.25">
      <c r="S5187" s="61" t="s">
        <v>5233</v>
      </c>
    </row>
    <row r="5188" spans="19:19" x14ac:dyDescent="0.25">
      <c r="S5188" s="61" t="s">
        <v>5234</v>
      </c>
    </row>
    <row r="5189" spans="19:19" x14ac:dyDescent="0.25">
      <c r="S5189" s="61" t="s">
        <v>5235</v>
      </c>
    </row>
    <row r="5190" spans="19:19" x14ac:dyDescent="0.25">
      <c r="S5190" s="61" t="s">
        <v>5236</v>
      </c>
    </row>
    <row r="5191" spans="19:19" x14ac:dyDescent="0.25">
      <c r="S5191" s="61" t="s">
        <v>5237</v>
      </c>
    </row>
    <row r="5192" spans="19:19" x14ac:dyDescent="0.25">
      <c r="S5192" s="61" t="s">
        <v>5238</v>
      </c>
    </row>
    <row r="5193" spans="19:19" x14ac:dyDescent="0.25">
      <c r="S5193" s="61" t="s">
        <v>5239</v>
      </c>
    </row>
    <row r="5194" spans="19:19" x14ac:dyDescent="0.25">
      <c r="S5194" s="61" t="s">
        <v>5240</v>
      </c>
    </row>
    <row r="5195" spans="19:19" x14ac:dyDescent="0.25">
      <c r="S5195" s="61" t="s">
        <v>5241</v>
      </c>
    </row>
    <row r="5196" spans="19:19" x14ac:dyDescent="0.25">
      <c r="S5196" s="61" t="s">
        <v>5242</v>
      </c>
    </row>
    <row r="5197" spans="19:19" x14ac:dyDescent="0.25">
      <c r="S5197" s="61" t="s">
        <v>5243</v>
      </c>
    </row>
    <row r="5198" spans="19:19" x14ac:dyDescent="0.25">
      <c r="S5198" s="61" t="s">
        <v>5244</v>
      </c>
    </row>
    <row r="5199" spans="19:19" x14ac:dyDescent="0.25">
      <c r="S5199" s="61" t="s">
        <v>5245</v>
      </c>
    </row>
    <row r="5200" spans="19:19" x14ac:dyDescent="0.25">
      <c r="S5200" s="61" t="s">
        <v>5246</v>
      </c>
    </row>
    <row r="5201" spans="19:19" x14ac:dyDescent="0.25">
      <c r="S5201" s="61" t="s">
        <v>5247</v>
      </c>
    </row>
    <row r="5202" spans="19:19" x14ac:dyDescent="0.25">
      <c r="S5202" s="61" t="s">
        <v>5248</v>
      </c>
    </row>
    <row r="5203" spans="19:19" x14ac:dyDescent="0.25">
      <c r="S5203" s="61" t="s">
        <v>5249</v>
      </c>
    </row>
    <row r="5204" spans="19:19" x14ac:dyDescent="0.25">
      <c r="S5204" s="61" t="s">
        <v>5250</v>
      </c>
    </row>
    <row r="5205" spans="19:19" x14ac:dyDescent="0.25">
      <c r="S5205" s="61" t="s">
        <v>5251</v>
      </c>
    </row>
    <row r="5206" spans="19:19" x14ac:dyDescent="0.25">
      <c r="S5206" s="61" t="s">
        <v>5252</v>
      </c>
    </row>
    <row r="5207" spans="19:19" x14ac:dyDescent="0.25">
      <c r="S5207" s="61" t="s">
        <v>5253</v>
      </c>
    </row>
    <row r="5208" spans="19:19" x14ac:dyDescent="0.25">
      <c r="S5208" s="61" t="s">
        <v>5254</v>
      </c>
    </row>
    <row r="5209" spans="19:19" x14ac:dyDescent="0.25">
      <c r="S5209" s="61" t="s">
        <v>5255</v>
      </c>
    </row>
    <row r="5210" spans="19:19" x14ac:dyDescent="0.25">
      <c r="S5210" s="61" t="s">
        <v>5256</v>
      </c>
    </row>
    <row r="5211" spans="19:19" x14ac:dyDescent="0.25">
      <c r="S5211" s="61" t="s">
        <v>5257</v>
      </c>
    </row>
    <row r="5212" spans="19:19" x14ac:dyDescent="0.25">
      <c r="S5212" s="61" t="s">
        <v>5258</v>
      </c>
    </row>
    <row r="5213" spans="19:19" x14ac:dyDescent="0.25">
      <c r="S5213" s="61" t="s">
        <v>5259</v>
      </c>
    </row>
    <row r="5214" spans="19:19" x14ac:dyDescent="0.25">
      <c r="S5214" s="61" t="s">
        <v>5260</v>
      </c>
    </row>
    <row r="5215" spans="19:19" x14ac:dyDescent="0.25">
      <c r="S5215" s="61" t="s">
        <v>5261</v>
      </c>
    </row>
    <row r="5216" spans="19:19" x14ac:dyDescent="0.25">
      <c r="S5216" s="61" t="s">
        <v>5262</v>
      </c>
    </row>
    <row r="5217" spans="19:19" x14ac:dyDescent="0.25">
      <c r="S5217" s="61" t="s">
        <v>5263</v>
      </c>
    </row>
    <row r="5218" spans="19:19" x14ac:dyDescent="0.25">
      <c r="S5218" s="61" t="s">
        <v>5264</v>
      </c>
    </row>
    <row r="5219" spans="19:19" x14ac:dyDescent="0.25">
      <c r="S5219" s="61" t="s">
        <v>5265</v>
      </c>
    </row>
    <row r="5220" spans="19:19" x14ac:dyDescent="0.25">
      <c r="S5220" s="61" t="s">
        <v>5266</v>
      </c>
    </row>
    <row r="5221" spans="19:19" x14ac:dyDescent="0.25">
      <c r="S5221" s="61" t="s">
        <v>5267</v>
      </c>
    </row>
    <row r="5222" spans="19:19" x14ac:dyDescent="0.25">
      <c r="S5222" s="61" t="s">
        <v>5268</v>
      </c>
    </row>
    <row r="5223" spans="19:19" x14ac:dyDescent="0.25">
      <c r="S5223" s="61" t="s">
        <v>5269</v>
      </c>
    </row>
    <row r="5224" spans="19:19" x14ac:dyDescent="0.25">
      <c r="S5224" s="61" t="s">
        <v>5270</v>
      </c>
    </row>
    <row r="5225" spans="19:19" x14ac:dyDescent="0.25">
      <c r="S5225" s="61" t="s">
        <v>5271</v>
      </c>
    </row>
    <row r="5226" spans="19:19" x14ac:dyDescent="0.25">
      <c r="S5226" s="61" t="s">
        <v>5272</v>
      </c>
    </row>
    <row r="5227" spans="19:19" x14ac:dyDescent="0.25">
      <c r="S5227" s="61" t="s">
        <v>5273</v>
      </c>
    </row>
    <row r="5228" spans="19:19" x14ac:dyDescent="0.25">
      <c r="S5228" s="61" t="s">
        <v>5274</v>
      </c>
    </row>
    <row r="5229" spans="19:19" x14ac:dyDescent="0.25">
      <c r="S5229" s="61" t="s">
        <v>5275</v>
      </c>
    </row>
    <row r="5230" spans="19:19" x14ac:dyDescent="0.25">
      <c r="S5230" s="61" t="s">
        <v>5276</v>
      </c>
    </row>
    <row r="5231" spans="19:19" x14ac:dyDescent="0.25">
      <c r="S5231" s="61" t="s">
        <v>5277</v>
      </c>
    </row>
    <row r="5232" spans="19:19" x14ac:dyDescent="0.25">
      <c r="S5232" s="61" t="s">
        <v>5278</v>
      </c>
    </row>
    <row r="5233" spans="19:19" x14ac:dyDescent="0.25">
      <c r="S5233" s="61" t="s">
        <v>5279</v>
      </c>
    </row>
    <row r="5234" spans="19:19" x14ac:dyDescent="0.25">
      <c r="S5234" s="61" t="s">
        <v>5280</v>
      </c>
    </row>
    <row r="5235" spans="19:19" x14ac:dyDescent="0.25">
      <c r="S5235" s="61" t="s">
        <v>5281</v>
      </c>
    </row>
    <row r="5236" spans="19:19" x14ac:dyDescent="0.25">
      <c r="S5236" s="61" t="s">
        <v>5282</v>
      </c>
    </row>
    <row r="5237" spans="19:19" x14ac:dyDescent="0.25">
      <c r="S5237" s="61" t="s">
        <v>5283</v>
      </c>
    </row>
    <row r="5238" spans="19:19" x14ac:dyDescent="0.25">
      <c r="S5238" s="61" t="s">
        <v>5284</v>
      </c>
    </row>
    <row r="5239" spans="19:19" x14ac:dyDescent="0.25">
      <c r="S5239" s="61" t="s">
        <v>5285</v>
      </c>
    </row>
    <row r="5240" spans="19:19" x14ac:dyDescent="0.25">
      <c r="S5240" s="61" t="s">
        <v>5286</v>
      </c>
    </row>
    <row r="5241" spans="19:19" x14ac:dyDescent="0.25">
      <c r="S5241" s="61" t="s">
        <v>5287</v>
      </c>
    </row>
    <row r="5242" spans="19:19" x14ac:dyDescent="0.25">
      <c r="S5242" s="61" t="s">
        <v>5288</v>
      </c>
    </row>
    <row r="5243" spans="19:19" x14ac:dyDescent="0.25">
      <c r="S5243" s="61" t="s">
        <v>5289</v>
      </c>
    </row>
    <row r="5244" spans="19:19" x14ac:dyDescent="0.25">
      <c r="S5244" s="61" t="s">
        <v>5290</v>
      </c>
    </row>
    <row r="5245" spans="19:19" x14ac:dyDescent="0.25">
      <c r="S5245" s="61" t="s">
        <v>5291</v>
      </c>
    </row>
    <row r="5246" spans="19:19" x14ac:dyDescent="0.25">
      <c r="S5246" s="61" t="s">
        <v>5292</v>
      </c>
    </row>
    <row r="5247" spans="19:19" x14ac:dyDescent="0.25">
      <c r="S5247" s="61" t="s">
        <v>5293</v>
      </c>
    </row>
    <row r="5248" spans="19:19" x14ac:dyDescent="0.25">
      <c r="S5248" s="61" t="s">
        <v>5294</v>
      </c>
    </row>
    <row r="5249" spans="19:19" x14ac:dyDescent="0.25">
      <c r="S5249" s="61" t="s">
        <v>5295</v>
      </c>
    </row>
    <row r="5250" spans="19:19" x14ac:dyDescent="0.25">
      <c r="S5250" s="61" t="s">
        <v>5296</v>
      </c>
    </row>
    <row r="5251" spans="19:19" x14ac:dyDescent="0.25">
      <c r="S5251" s="61" t="s">
        <v>5297</v>
      </c>
    </row>
    <row r="5252" spans="19:19" x14ac:dyDescent="0.25">
      <c r="S5252" s="61" t="s">
        <v>5298</v>
      </c>
    </row>
    <row r="5253" spans="19:19" x14ac:dyDescent="0.25">
      <c r="S5253" s="61" t="s">
        <v>5299</v>
      </c>
    </row>
    <row r="5254" spans="19:19" x14ac:dyDescent="0.25">
      <c r="S5254" s="61" t="s">
        <v>5300</v>
      </c>
    </row>
    <row r="5255" spans="19:19" x14ac:dyDescent="0.25">
      <c r="S5255" s="61" t="s">
        <v>5301</v>
      </c>
    </row>
    <row r="5256" spans="19:19" x14ac:dyDescent="0.25">
      <c r="S5256" s="61" t="s">
        <v>5302</v>
      </c>
    </row>
    <row r="5257" spans="19:19" x14ac:dyDescent="0.25">
      <c r="S5257" s="61" t="s">
        <v>5303</v>
      </c>
    </row>
    <row r="5258" spans="19:19" x14ac:dyDescent="0.25">
      <c r="S5258" s="61" t="s">
        <v>5304</v>
      </c>
    </row>
    <row r="5259" spans="19:19" x14ac:dyDescent="0.25">
      <c r="S5259" s="61" t="s">
        <v>5305</v>
      </c>
    </row>
    <row r="5260" spans="19:19" x14ac:dyDescent="0.25">
      <c r="S5260" s="61" t="s">
        <v>5306</v>
      </c>
    </row>
    <row r="5261" spans="19:19" x14ac:dyDescent="0.25">
      <c r="S5261" s="61" t="s">
        <v>5307</v>
      </c>
    </row>
    <row r="5262" spans="19:19" x14ac:dyDescent="0.25">
      <c r="S5262" s="61" t="s">
        <v>5308</v>
      </c>
    </row>
    <row r="5263" spans="19:19" x14ac:dyDescent="0.25">
      <c r="S5263" s="61" t="s">
        <v>5309</v>
      </c>
    </row>
    <row r="5264" spans="19:19" x14ac:dyDescent="0.25">
      <c r="S5264" s="61" t="s">
        <v>5310</v>
      </c>
    </row>
    <row r="5265" spans="19:19" x14ac:dyDescent="0.25">
      <c r="S5265" s="61" t="s">
        <v>5311</v>
      </c>
    </row>
    <row r="5266" spans="19:19" x14ac:dyDescent="0.25">
      <c r="S5266" s="61" t="s">
        <v>5312</v>
      </c>
    </row>
    <row r="5267" spans="19:19" x14ac:dyDescent="0.25">
      <c r="S5267" s="61" t="s">
        <v>5313</v>
      </c>
    </row>
    <row r="5268" spans="19:19" x14ac:dyDescent="0.25">
      <c r="S5268" s="61" t="s">
        <v>5314</v>
      </c>
    </row>
    <row r="5269" spans="19:19" x14ac:dyDescent="0.25">
      <c r="S5269" s="61" t="s">
        <v>5315</v>
      </c>
    </row>
    <row r="5270" spans="19:19" x14ac:dyDescent="0.25">
      <c r="S5270" s="61" t="s">
        <v>5316</v>
      </c>
    </row>
    <row r="5271" spans="19:19" x14ac:dyDescent="0.25">
      <c r="S5271" s="61" t="s">
        <v>5317</v>
      </c>
    </row>
    <row r="5272" spans="19:19" x14ac:dyDescent="0.25">
      <c r="S5272" s="61" t="s">
        <v>5318</v>
      </c>
    </row>
    <row r="5273" spans="19:19" x14ac:dyDescent="0.25">
      <c r="S5273" s="61" t="s">
        <v>5319</v>
      </c>
    </row>
    <row r="5274" spans="19:19" x14ac:dyDescent="0.25">
      <c r="S5274" s="61" t="s">
        <v>5320</v>
      </c>
    </row>
    <row r="5275" spans="19:19" x14ac:dyDescent="0.25">
      <c r="S5275" s="61" t="s">
        <v>5321</v>
      </c>
    </row>
    <row r="5276" spans="19:19" x14ac:dyDescent="0.25">
      <c r="S5276" s="61" t="s">
        <v>5322</v>
      </c>
    </row>
    <row r="5277" spans="19:19" x14ac:dyDescent="0.25">
      <c r="S5277" s="61" t="s">
        <v>5323</v>
      </c>
    </row>
    <row r="5278" spans="19:19" x14ac:dyDescent="0.25">
      <c r="S5278" s="61" t="s">
        <v>5324</v>
      </c>
    </row>
    <row r="5279" spans="19:19" x14ac:dyDescent="0.25">
      <c r="S5279" s="61" t="s">
        <v>5325</v>
      </c>
    </row>
    <row r="5280" spans="19:19" x14ac:dyDescent="0.25">
      <c r="S5280" s="61" t="s">
        <v>5326</v>
      </c>
    </row>
    <row r="5281" spans="19:19" x14ac:dyDescent="0.25">
      <c r="S5281" s="61" t="s">
        <v>5327</v>
      </c>
    </row>
    <row r="5282" spans="19:19" x14ac:dyDescent="0.25">
      <c r="S5282" s="61" t="s">
        <v>5328</v>
      </c>
    </row>
    <row r="5283" spans="19:19" x14ac:dyDescent="0.25">
      <c r="S5283" s="61" t="s">
        <v>5329</v>
      </c>
    </row>
    <row r="5284" spans="19:19" x14ac:dyDescent="0.25">
      <c r="S5284" s="61" t="s">
        <v>5330</v>
      </c>
    </row>
    <row r="5285" spans="19:19" x14ac:dyDescent="0.25">
      <c r="S5285" s="61" t="s">
        <v>5331</v>
      </c>
    </row>
    <row r="5286" spans="19:19" x14ac:dyDescent="0.25">
      <c r="S5286" s="61" t="s">
        <v>5332</v>
      </c>
    </row>
    <row r="5287" spans="19:19" x14ac:dyDescent="0.25">
      <c r="S5287" s="61" t="s">
        <v>5333</v>
      </c>
    </row>
    <row r="5288" spans="19:19" x14ac:dyDescent="0.25">
      <c r="S5288" s="61" t="s">
        <v>5334</v>
      </c>
    </row>
    <row r="5289" spans="19:19" x14ac:dyDescent="0.25">
      <c r="S5289" s="61" t="s">
        <v>5335</v>
      </c>
    </row>
    <row r="5290" spans="19:19" x14ac:dyDescent="0.25">
      <c r="S5290" s="61" t="s">
        <v>5336</v>
      </c>
    </row>
    <row r="5291" spans="19:19" x14ac:dyDescent="0.25">
      <c r="S5291" s="61" t="s">
        <v>5337</v>
      </c>
    </row>
    <row r="5292" spans="19:19" x14ac:dyDescent="0.25">
      <c r="S5292" s="61" t="s">
        <v>5338</v>
      </c>
    </row>
    <row r="5293" spans="19:19" x14ac:dyDescent="0.25">
      <c r="S5293" s="61" t="s">
        <v>5339</v>
      </c>
    </row>
    <row r="5294" spans="19:19" x14ac:dyDescent="0.25">
      <c r="S5294" s="61" t="s">
        <v>5340</v>
      </c>
    </row>
    <row r="5295" spans="19:19" x14ac:dyDescent="0.25">
      <c r="S5295" s="61" t="s">
        <v>5341</v>
      </c>
    </row>
    <row r="5296" spans="19:19" x14ac:dyDescent="0.25">
      <c r="S5296" s="61" t="s">
        <v>5342</v>
      </c>
    </row>
    <row r="5297" spans="19:19" x14ac:dyDescent="0.25">
      <c r="S5297" s="61" t="s">
        <v>5343</v>
      </c>
    </row>
    <row r="5298" spans="19:19" x14ac:dyDescent="0.25">
      <c r="S5298" s="61" t="s">
        <v>5344</v>
      </c>
    </row>
    <row r="5299" spans="19:19" x14ac:dyDescent="0.25">
      <c r="S5299" s="61" t="s">
        <v>5345</v>
      </c>
    </row>
    <row r="5300" spans="19:19" x14ac:dyDescent="0.25">
      <c r="S5300" s="61" t="s">
        <v>5346</v>
      </c>
    </row>
    <row r="5301" spans="19:19" x14ac:dyDescent="0.25">
      <c r="S5301" s="61" t="s">
        <v>5347</v>
      </c>
    </row>
  </sheetData>
  <sheetProtection sheet="1" objects="1" scenarios="1"/>
  <sortState xmlns:xlrd2="http://schemas.microsoft.com/office/spreadsheetml/2017/richdata2" ref="S6:S5301">
    <sortCondition ref="S6:S5301"/>
  </sortState>
  <mergeCells count="12">
    <mergeCell ref="U5:V5"/>
    <mergeCell ref="R5:S5"/>
    <mergeCell ref="D53:E53"/>
    <mergeCell ref="B5:B21"/>
    <mergeCell ref="D51:E51"/>
    <mergeCell ref="B22:B29"/>
    <mergeCell ref="D55:E55"/>
    <mergeCell ref="C2:E2"/>
    <mergeCell ref="B54:B55"/>
    <mergeCell ref="B46:B53"/>
    <mergeCell ref="B40:B45"/>
    <mergeCell ref="B30:B39"/>
  </mergeCells>
  <phoneticPr fontId="6" type="noConversion"/>
  <conditionalFormatting sqref="R6:R32">
    <cfRule type="duplicateValues" dxfId="1" priority="10" stopIfTrue="1"/>
    <cfRule type="duplicateValues" dxfId="0" priority="11" stopIfTrue="1"/>
  </conditionalFormatting>
  <dataValidations xWindow="1070" yWindow="502" count="30">
    <dataValidation type="whole" operator="greaterThanOrEqual" allowBlank="1" showInputMessage="1" showErrorMessage="1" errorTitle="ERRO" error="Inserir telefone com DDD_x000a_Somente números" prompt="Telefone celular" sqref="G8" xr:uid="{5A94626D-E3E4-45AF-AAC6-349B5D538572}">
      <formula1>0</formula1>
    </dataValidation>
    <dataValidation type="whole" operator="greaterThanOrEqual" allowBlank="1" showInputMessage="1" showErrorMessage="1" errorTitle="ERRO" error="Inserir telefone com DDD_x000a_Somente números" prompt="Telefone fixo" sqref="G7" xr:uid="{18F586A0-76B3-445D-AA73-44C20E242B34}">
      <formula1>0</formula1>
    </dataValidation>
    <dataValidation type="list" allowBlank="1" showInputMessage="1" showErrorMessage="1" errorTitle="ERRO" error="Escolha uma opção válida" sqref="E34 E38 E36 E32 E46 E44" xr:uid="{AE1C4569-AE67-4A46-B002-F957E7BDF424}">
      <formula1>$K$16:$K$18</formula1>
    </dataValidation>
    <dataValidation type="whole" operator="greaterThanOrEqual" allowBlank="1" showInputMessage="1" showErrorMessage="1" errorTitle="ERRO" error="Inserir um número inteiro" sqref="E30:E31" xr:uid="{2FF27DD8-2056-4183-A723-B567B18D24D7}">
      <formula1>0</formula1>
    </dataValidation>
    <dataValidation type="decimal" operator="greaterThanOrEqual" allowBlank="1" showInputMessage="1" showErrorMessage="1" errorTitle="ERRO" error="Inserir valor dos danos financeiros em reais." sqref="E33" xr:uid="{77F8A882-D54F-4DB2-AD18-756629DE6E23}">
      <formula1>0</formula1>
    </dataValidation>
    <dataValidation type="list" allowBlank="1" showInputMessage="1" showErrorMessage="1" errorTitle="ERRO" error="Escolha uma opção válida" promptTitle="Resolução ANA n.236/2017 art. 27" prompt="ou documento equivalente." sqref="E52" xr:uid="{B6017C7A-C24E-498C-ABBB-01568B25CA63}">
      <formula1>$K$6:$K$9</formula1>
    </dataValidation>
    <dataValidation type="decimal" allowBlank="1" showInputMessage="1" showErrorMessage="1" error="inserir valor entre 0 e 300m" promptTitle="Altura terreno" prompt=" [metros]" sqref="E15" xr:uid="{80108BBB-0BC9-40A1-8E23-B91BF4A2FD84}">
      <formula1>0</formula1>
      <formula2>300</formula2>
    </dataValidation>
    <dataValidation type="decimal" allowBlank="1" showInputMessage="1" showErrorMessage="1" error="inserir um valor entre 0 e 200hm³_x000a__x000a_" promptTitle="Atenção" prompt="Unidade de Volume: hm³" sqref="E16" xr:uid="{8242D8E5-32E9-49A4-8717-F481F219EED5}">
      <formula1>0</formula1>
      <formula2>999</formula2>
    </dataValidation>
    <dataValidation type="whole" allowBlank="1" showInputMessage="1" showErrorMessage="1" errorTitle="Inserir código SNISB" error="número entre 0 e 100000" promptTitle="Cadastro" prompt="Sempre que possível, a barragem deve ser cadastrada no SNISB." sqref="E5" xr:uid="{B03FEC01-5A9B-4846-8BBB-DB62B3153855}">
      <formula1>0</formula1>
      <formula2>100000</formula2>
    </dataValidation>
    <dataValidation type="list" allowBlank="1" showInputMessage="1" showErrorMessage="1" promptTitle="Uso Principal" prompt=" " sqref="E13" xr:uid="{A7585987-850F-4BDA-91AB-DE46B8251AE5}">
      <formula1>$J$12:$J$16</formula1>
    </dataValidation>
    <dataValidation type="list" allowBlank="1" showInputMessage="1" showErrorMessage="1" promptTitle="Material do maciço" prompt=" " sqref="E14" xr:uid="{AC100F5E-D291-44C4-8338-ADB10AA4503F}">
      <formula1>$J$18:$J$26</formula1>
    </dataValidation>
    <dataValidation type="list" allowBlank="1" showInputMessage="1" showErrorMessage="1" sqref="E26" xr:uid="{D2757015-6DA3-484E-B2E7-5C40CFC64D74}">
      <formula1>$K$16:$K$18</formula1>
    </dataValidation>
    <dataValidation type="list" allowBlank="1" showInputMessage="1" showErrorMessage="1" errorTitle="ACIDENTE OU INCIDENTE?" error="Inserir ACIDENTE OU INCIDENTE conforme regulamento" promptTitle="Acidente ou Incidente" prompt=" " sqref="E22" xr:uid="{1EB62063-D2C2-4391-9842-6DD887E3DE62}">
      <formula1>$L$12:$L$13</formula1>
    </dataValidation>
    <dataValidation type="list" allowBlank="1" showInputMessage="1" showErrorMessage="1" sqref="E24" xr:uid="{CC57FE8F-2719-451F-ABC6-75B436E746C7}">
      <formula1>$N$6:$N$14</formula1>
    </dataValidation>
    <dataValidation type="list" allowBlank="1" showInputMessage="1" showErrorMessage="1" sqref="E25" xr:uid="{7C90CCC6-B601-4F68-B15B-07B9F21BA68D}">
      <formula1>$L$15:$L$19</formula1>
    </dataValidation>
    <dataValidation type="list" allowBlank="1" showInputMessage="1" showErrorMessage="1" sqref="E27:E28" xr:uid="{182DAE67-2AD3-4592-AD01-EBB571525224}">
      <formula1>$O$6:$O$16</formula1>
    </dataValidation>
    <dataValidation allowBlank="1" showInputMessage="1" showErrorMessage="1" errorTitle="ERRO" error="Escolha uma opção válida" sqref="C4:E4" xr:uid="{431E0F32-F807-4D9D-8838-CEFB95C2F99B}"/>
    <dataValidation type="list" allowBlank="1" showInputMessage="1" showErrorMessage="1" promptTitle="Tipo do empreendedor" prompt=" " sqref="E7" xr:uid="{9EB7CFB9-AA49-4C57-91C5-1D806E4027C5}">
      <formula1>$J$6:$J$10</formula1>
    </dataValidation>
    <dataValidation type="list" allowBlank="1" showInputMessage="1" showErrorMessage="1" promptTitle="art. 1º da PNSB" prompt="Lei nº 12.334/2010" sqref="E17" xr:uid="{7F944351-14BC-4777-97C7-8ECA48465D28}">
      <formula1>$K$16:$K$18</formula1>
    </dataValidation>
    <dataValidation type="list" allowBlank="1" showInputMessage="1" showErrorMessage="1" errorTitle="Categoria de Risco" error="Inserir a classificação da barragem quanto ao DPA" promptTitle="CRI" sqref="E19" xr:uid="{B1A45B1A-8973-494E-8AD2-04D363BF96C6}">
      <formula1>$J$28:$J$33</formula1>
    </dataValidation>
    <dataValidation type="list" allowBlank="1" showInputMessage="1" showErrorMessage="1" errorTitle="Dano Potencial Associado" error="Inserir a classificação da barragem quanto ao DPA" sqref="E18" xr:uid="{761AC774-5C13-47BF-8CA5-2E3FBA26A4F8}">
      <formula1>$J$28:$J$32</formula1>
    </dataValidation>
    <dataValidation type="list" allowBlank="1" showInputMessage="1" showErrorMessage="1" errorTitle="ERRO" error="Escolha uma opção válida" sqref="E40" xr:uid="{988BFED3-D17D-4C51-97AE-73D70CB34BB5}">
      <formula1>$L$22:$L$26</formula1>
    </dataValidation>
    <dataValidation type="list" allowBlank="1" showInputMessage="1" showErrorMessage="1" errorTitle="ERRO" error="Escolha uma opção válida" promptTitle="Art. 18-C da PNSB" prompt="O laudo técnico referente às causas do rompimento de barragem deve ser elaborado por peritos independentes, a expensas do empreendedor, em coordenação com o órgão fiscalizador. (Lei nº 12.334/2010)" sqref="E50" xr:uid="{0D225DDB-04B9-452C-9235-D5BA6E99B989}">
      <formula1>$K$6:$K$9</formula1>
    </dataValidation>
    <dataValidation allowBlank="1" showInputMessage="1" showErrorMessage="1" promptTitle="Nome da Barragem" prompt=" " sqref="E8" xr:uid="{925E9029-0B61-4C76-9DD2-ECA130849A46}"/>
    <dataValidation allowBlank="1" showInputMessage="1" showErrorMessage="1" promptTitle="Identificação do empreendedor" prompt=" " sqref="E6" xr:uid="{38A6A965-2331-4249-A89D-D7057CD88E9A}"/>
    <dataValidation type="list" allowBlank="1" showInputMessage="1" showErrorMessage="1" errorTitle="ERRO" error="Escolha uma opção válida" prompt="Ou similarmente como crítica ou preocupante" sqref="E20" xr:uid="{F1D6FC06-35E8-467A-8F80-5C3B136E3861}">
      <formula1>$K$16:$K$18</formula1>
    </dataValidation>
    <dataValidation type="list" allowBlank="1" showInputMessage="1" showErrorMessage="1" error="Inserir UF válida!" promptTitle="Estado" prompt=" " sqref="E10" xr:uid="{3056EA06-8E7D-4385-B8ED-83AD4E8918D2}">
      <formula1>$R$6:$R$32</formula1>
    </dataValidation>
    <dataValidation type="list" allowBlank="1" showInputMessage="1" showErrorMessage="1" error="Escolha uma opção válida" sqref="E41" xr:uid="{24334E81-2E72-4F74-AAEF-C0A2AAA84C06}">
      <formula1>$M$6:$M$20</formula1>
    </dataValidation>
    <dataValidation type="list" allowBlank="1" showInputMessage="1" showErrorMessage="1" promptTitle="Município" prompt=" " sqref="E11" xr:uid="{0AC7325C-ED3E-464D-A47F-3EA309744F44}">
      <formula1>$S$6:$S$5283</formula1>
    </dataValidation>
    <dataValidation operator="lessThan" allowBlank="1" showInputMessage="1" showErrorMessage="1" errorTitle="Data da ocorrência" error="Inserir data até 31/12/2024." promptTitle="Data ou mês/ano da ocorrência" prompt="Ocorrências iniciadas ou que permaneceram em curso no ano de 2025._x000a_No caso de evento com início anterior a 2025, descrever no item 2.9 deste formulário." sqref="E23" xr:uid="{F41FB66D-0638-4DD2-ADC3-D6BA69C05D8A}"/>
  </dataValidations>
  <pageMargins left="0.511811024" right="0.511811024" top="0.78740157499999996" bottom="0.78740157499999996" header="0.31496062000000002" footer="0.31496062000000002"/>
  <pageSetup paperSize="9" scale="62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p A 3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y p A 3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q Q N 1 k o i k e 4 D g A A A B E A A A A T A B w A R m 9 y b X V s Y X M v U 2 V j d G l v b j E u b S C i G A A o o B Q A A A A A A A A A A A A A A A A A A A A A A A A A A A A r T k 0 u y c z P U w i G 0 I b W A F B L A Q I t A B Q A A g A I A M q Q N 1 n N g X o B p A A A A P Y A A A A S A A A A A A A A A A A A A A A A A A A A A A B D b 2 5 m a W c v U G F j a 2 F n Z S 5 4 b W x Q S w E C L Q A U A A I A C A D K k D d Z D 8 r p q 6 Q A A A D p A A A A E w A A A A A A A A A A A A A A A A D w A A A A W 0 N v b n R l b n R f V H l w Z X N d L n h t b F B L A Q I t A B Q A A g A I A M q Q N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r u H 8 P i W 2 3 S a 7 P n C Y S I 0 P d A A A A A A I A A A A A A B B m A A A A A Q A A I A A A A K 6 G U O q B 1 W + j K 1 r d Z W k w G v V i 5 1 c w 4 X O T T 8 n 9 4 i n j b L i q A A A A A A 6 A A A A A A g A A I A A A A P C r H 7 5 U 6 5 X T U T u 8 Y Q c 7 Y r R T U v T 4 Z L c v M v 4 A 2 z Y s + 0 5 b U A A A A O C u 3 H V 6 I 0 n 6 u u x 9 4 T u 5 k n u 6 t c z b 1 H F T i S u 7 M P q N N m I X 2 J V l s 8 e M 8 c C a z 5 i 1 k I J J p r 0 f N e H E A e V 8 i y 7 h N O e k R T L + F n a Q n l q d X J w 2 Y 0 R L R V b 6 Q A A A A F 1 P k S h b F V i 9 T j W a j L A D 1 O o s O m E m u 2 B Z M Y 3 6 X j 0 6 0 T D n A M k x e U W T r K L 1 B 6 F U 3 O + v U e k 7 / b w T v m B c a l U q t C a E F 1 c = < / D a t a M a s h u p > 
</file>

<file path=customXml/itemProps1.xml><?xml version="1.0" encoding="utf-8"?>
<ds:datastoreItem xmlns:ds="http://schemas.openxmlformats.org/officeDocument/2006/customXml" ds:itemID="{8113B59A-AD19-48BB-B964-1670927D7A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7</vt:i4>
      </vt:variant>
    </vt:vector>
  </HeadingPairs>
  <TitlesOfParts>
    <vt:vector size="14" baseType="lpstr">
      <vt:lpstr>LEIA ANTES DE PREENCHER</vt:lpstr>
      <vt:lpstr>PÁGINA INICIAL</vt:lpstr>
      <vt:lpstr>5. CAPACITAÇÃO</vt:lpstr>
      <vt:lpstr>5.1 Capacitações Promovidas</vt:lpstr>
      <vt:lpstr>6. REGULAMENTAÇÕES</vt:lpstr>
      <vt:lpstr>7. PRIORITÁRIAS</vt:lpstr>
      <vt:lpstr>8. ACIDENTE_INCIDENTE</vt:lpstr>
      <vt:lpstr>'5. CAPACITAÇÃO'!Area_de_impressao</vt:lpstr>
      <vt:lpstr>'5.1 Capacitações Promovidas'!Area_de_impressao</vt:lpstr>
      <vt:lpstr>'6. REGULAMENTAÇÕES'!Area_de_impressao</vt:lpstr>
      <vt:lpstr>'7. PRIORITÁRIAS'!Area_de_impressao</vt:lpstr>
      <vt:lpstr>'8. ACIDENTE_INCIDENTE'!Area_de_impressao</vt:lpstr>
      <vt:lpstr>'LEIA ANTES DE PREENCHER'!Area_de_impressao</vt:lpstr>
      <vt:lpstr>'PÁGINA INICIAL'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ine Cristina Leal Costa Da Silva</dc:creator>
  <cp:keywords/>
  <dc:description/>
  <cp:lastModifiedBy>Adilio Lemos da Silva</cp:lastModifiedBy>
  <cp:revision/>
  <cp:lastPrinted>2023-09-15T17:51:07Z</cp:lastPrinted>
  <dcterms:created xsi:type="dcterms:W3CDTF">2023-05-29T19:38:05Z</dcterms:created>
  <dcterms:modified xsi:type="dcterms:W3CDTF">2026-01-26T21:12:33Z</dcterms:modified>
  <cp:category/>
  <cp:contentStatus/>
</cp:coreProperties>
</file>